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</row>
    <row r="975" spans="1:32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</row>
    <row r="976" spans="1:32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</row>
    <row r="977" spans="1:32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</row>
    <row r="978" spans="1:32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</row>
    <row r="979" spans="1:32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</row>
    <row r="980" spans="1:32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</row>
    <row r="981" spans="1:32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</row>
    <row r="982" spans="1:32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</row>
    <row r="983" spans="1:32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</row>
    <row r="984" spans="1:32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</row>
    <row r="985" spans="1:32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</row>
    <row r="986" spans="1:32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</row>
    <row r="987" spans="1:32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</row>
    <row r="988" spans="1:32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</row>
    <row r="989" spans="1:32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</row>
    <row r="990" spans="1:32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</row>
    <row r="991" spans="1:32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</row>
    <row r="992" spans="1:32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</row>
    <row r="993" spans="1:32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</row>
    <row r="994" spans="1:32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</row>
    <row r="995" spans="1:32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</row>
    <row r="996" spans="1:32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</row>
    <row r="997" spans="1:32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</row>
    <row r="998" spans="1:32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</row>
    <row r="999" spans="1:32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</row>
    <row r="1000" spans="1:32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</row>
    <row r="1001" spans="1:32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</row>
    <row r="1002" spans="1:32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</row>
    <row r="1003" spans="1:32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</row>
    <row r="1004" spans="1:32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</row>
    <row r="1005" spans="1:32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</row>
    <row r="1006" spans="1:32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</row>
    <row r="1007" spans="1:32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</row>
    <row r="1008" spans="1:32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</row>
    <row r="1009" spans="1:32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</row>
    <row r="1010" spans="1:32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</row>
    <row r="1011" spans="1:32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</row>
    <row r="1012" spans="1:32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</row>
    <row r="1013" spans="1:32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</row>
    <row r="1014" spans="1:32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</row>
    <row r="1015" spans="1:32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</row>
    <row r="1016" spans="1:32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</row>
    <row r="1017" spans="1:32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</row>
    <row r="1018" spans="1:32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</row>
    <row r="1019" spans="1:32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</row>
    <row r="1020" spans="1:32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</row>
    <row r="1021" spans="1:32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</row>
    <row r="1022" spans="1:32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</row>
    <row r="1023" spans="1:32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</row>
    <row r="1024" spans="1:32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</row>
    <row r="1025" spans="1:32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</row>
    <row r="1026" spans="1:32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</row>
    <row r="1027" spans="1:32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</row>
    <row r="1028" spans="1:32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</row>
    <row r="1029" spans="1:32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</row>
    <row r="1030" spans="1:32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</row>
    <row r="1031" spans="1:32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</row>
    <row r="1032" spans="1:32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</row>
    <row r="1033" spans="1:32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</row>
    <row r="1034" spans="1:32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</row>
    <row r="1035" spans="1:32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</row>
    <row r="1036" spans="1:32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</row>
    <row r="1037" spans="1:32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</row>
    <row r="1038" spans="1:32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</row>
    <row r="1039" spans="1:32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</row>
    <row r="1040" spans="1:32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</row>
    <row r="1041" spans="1:32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</row>
    <row r="1042" spans="1:32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</row>
    <row r="1043" spans="1:32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</row>
    <row r="1044" spans="1:32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</row>
    <row r="1045" spans="1:32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</row>
    <row r="1046" spans="1:32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</row>
    <row r="1047" spans="1:32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</row>
    <row r="1048" spans="1:32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</row>
    <row r="1049" spans="1:32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</row>
    <row r="1050" spans="1:32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</row>
    <row r="1051" spans="1:32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</row>
    <row r="1052" spans="1:32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</row>
    <row r="1053" spans="1:32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</row>
    <row r="1054" spans="1:32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</row>
    <row r="1055" spans="1:32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</row>
    <row r="1056" spans="1:32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</row>
    <row r="1057" spans="1:32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</row>
    <row r="1058" spans="1:32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</row>
    <row r="1059" spans="1:32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</row>
    <row r="1060" spans="1:32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</row>
    <row r="1061" spans="1:32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</row>
    <row r="1062" spans="1:32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</row>
    <row r="1063" spans="1:32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</row>
    <row r="1064" spans="1:32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</row>
    <row r="1065" spans="1:32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</row>
    <row r="1066" spans="1:32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</row>
    <row r="1067" spans="1:32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</row>
    <row r="1068" spans="1:32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</row>
    <row r="1069" spans="1:32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</row>
    <row r="1070" spans="1:32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</row>
    <row r="1071" spans="1:32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</row>
    <row r="1072" spans="1:32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</row>
    <row r="1073" spans="1:32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</row>
    <row r="1074" spans="1:32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</row>
    <row r="1075" spans="1:32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</row>
    <row r="1076" spans="1:32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</row>
    <row r="1077" spans="1:32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</row>
    <row r="1078" spans="1:32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</row>
    <row r="1079" spans="1:32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</row>
    <row r="1080" spans="1:32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</row>
    <row r="1081" spans="1:32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</row>
    <row r="1082" spans="1:32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</row>
    <row r="1083" spans="1:32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</row>
    <row r="1084" spans="1:32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</row>
    <row r="1085" spans="1:32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6">
    <mergeCell ref="F2:H2"/>
    <mergeCell ref="I2:M2"/>
    <mergeCell ref="N2:AZ2"/>
    <mergeCell ref="B3:C3"/>
    <mergeCell ref="N3:AZ3"/>
    <mergeCell ref="B2:D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90" t="s">
        <v>27</v>
      </c>
      <c r="B16" s="90" t="s">
        <v>10</v>
      </c>
      <c r="C16" s="89"/>
      <c r="D16" s="90"/>
      <c r="E16" s="90"/>
      <c r="F16" s="90"/>
      <c r="G16" s="90"/>
      <c r="H16" s="90"/>
      <c r="I16" s="90"/>
      <c r="J16" s="90"/>
      <c r="K16" s="90"/>
      <c r="L16" s="90"/>
      <c r="M16" s="90"/>
      <c r="N16" s="90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90" t="s">
        <v>8</v>
      </c>
      <c r="B17" s="95">
        <v>30</v>
      </c>
      <c r="C17" s="95">
        <v>35</v>
      </c>
      <c r="D17" s="95">
        <v>50</v>
      </c>
      <c r="E17" s="95">
        <v>63.5</v>
      </c>
      <c r="F17" s="95">
        <v>65</v>
      </c>
      <c r="G17" s="95">
        <v>66</v>
      </c>
      <c r="H17" s="95">
        <v>70</v>
      </c>
      <c r="I17" s="95">
        <v>71</v>
      </c>
      <c r="J17" s="95">
        <v>72</v>
      </c>
      <c r="K17" s="95">
        <v>75</v>
      </c>
      <c r="L17" s="95">
        <v>76</v>
      </c>
      <c r="M17" s="95" t="s">
        <v>9</v>
      </c>
      <c r="N17" s="96" t="s">
        <v>6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91" t="s">
        <v>74</v>
      </c>
      <c r="B18" s="92"/>
      <c r="C18" s="92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93">
        <v>50</v>
      </c>
      <c r="B19" s="92"/>
      <c r="C19" s="92"/>
      <c r="D19" s="92"/>
      <c r="E19" s="92"/>
      <c r="F19" s="92"/>
      <c r="G19" s="92"/>
      <c r="H19" s="92"/>
      <c r="I19" s="92"/>
      <c r="J19" s="92"/>
      <c r="K19" s="92">
        <v>94</v>
      </c>
      <c r="L19" s="92"/>
      <c r="M19" s="92">
        <v>847</v>
      </c>
      <c r="N19" s="92">
        <v>941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93">
        <v>60</v>
      </c>
      <c r="B20" s="92"/>
      <c r="C20" s="92"/>
      <c r="D20" s="92"/>
      <c r="E20" s="92"/>
      <c r="F20" s="92"/>
      <c r="G20" s="92"/>
      <c r="H20" s="92"/>
      <c r="I20" s="92"/>
      <c r="J20" s="92"/>
      <c r="K20" s="92"/>
      <c r="L20" s="92">
        <v>96</v>
      </c>
      <c r="M20" s="92">
        <v>918</v>
      </c>
      <c r="N20" s="92">
        <v>1014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93">
        <v>70</v>
      </c>
      <c r="B21" s="92"/>
      <c r="C21" s="92"/>
      <c r="D21" s="92"/>
      <c r="E21" s="92"/>
      <c r="F21" s="92"/>
      <c r="G21" s="92"/>
      <c r="H21" s="92"/>
      <c r="I21" s="92">
        <v>199</v>
      </c>
      <c r="J21" s="92">
        <v>216</v>
      </c>
      <c r="K21" s="92"/>
      <c r="L21" s="92">
        <v>105</v>
      </c>
      <c r="M21" s="92">
        <v>434</v>
      </c>
      <c r="N21" s="92">
        <v>954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93">
        <v>90</v>
      </c>
      <c r="B22" s="92"/>
      <c r="C22" s="92"/>
      <c r="D22" s="92"/>
      <c r="E22" s="92">
        <v>80</v>
      </c>
      <c r="F22" s="92">
        <v>91</v>
      </c>
      <c r="G22" s="92">
        <v>76</v>
      </c>
      <c r="H22" s="92">
        <v>111</v>
      </c>
      <c r="I22" s="92"/>
      <c r="J22" s="92"/>
      <c r="K22" s="92"/>
      <c r="L22" s="92"/>
      <c r="M22" s="92">
        <v>123</v>
      </c>
      <c r="N22" s="92">
        <v>481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93">
        <v>100</v>
      </c>
      <c r="B23" s="92"/>
      <c r="C23" s="92"/>
      <c r="D23" s="92"/>
      <c r="E23" s="92"/>
      <c r="F23" s="92">
        <v>100</v>
      </c>
      <c r="G23" s="92"/>
      <c r="H23" s="92"/>
      <c r="I23" s="92"/>
      <c r="J23" s="92"/>
      <c r="K23" s="92"/>
      <c r="L23" s="92"/>
      <c r="M23" s="92">
        <v>506</v>
      </c>
      <c r="N23" s="92">
        <v>606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93" t="s">
        <v>9</v>
      </c>
      <c r="B24" s="92"/>
      <c r="C24" s="92"/>
      <c r="D24" s="92"/>
      <c r="E24" s="92"/>
      <c r="F24" s="92"/>
      <c r="G24" s="92"/>
      <c r="H24" s="92"/>
      <c r="I24" s="92"/>
      <c r="J24" s="92"/>
      <c r="K24" s="92">
        <v>98</v>
      </c>
      <c r="L24" s="92"/>
      <c r="M24" s="92">
        <v>910</v>
      </c>
      <c r="N24" s="92">
        <v>1008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91" t="s">
        <v>156</v>
      </c>
      <c r="B25" s="92"/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93">
        <v>70</v>
      </c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>
        <v>625</v>
      </c>
      <c r="N26" s="92">
        <v>625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93" t="s">
        <v>9</v>
      </c>
      <c r="B27" s="92"/>
      <c r="C27" s="92"/>
      <c r="D27" s="92"/>
      <c r="E27" s="92"/>
      <c r="F27" s="92"/>
      <c r="G27" s="92"/>
      <c r="H27" s="92"/>
      <c r="I27" s="92"/>
      <c r="J27" s="92"/>
      <c r="K27" s="92"/>
      <c r="L27" s="92"/>
      <c r="M27" s="92">
        <v>170</v>
      </c>
      <c r="N27" s="92">
        <v>170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91" t="s">
        <v>129</v>
      </c>
      <c r="B28" s="92"/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93">
        <v>30</v>
      </c>
      <c r="B29" s="92"/>
      <c r="C29" s="92"/>
      <c r="D29" s="92"/>
      <c r="E29" s="92"/>
      <c r="F29" s="92"/>
      <c r="G29" s="92"/>
      <c r="H29" s="92"/>
      <c r="I29" s="92"/>
      <c r="J29" s="92"/>
      <c r="K29" s="92"/>
      <c r="L29" s="92"/>
      <c r="M29" s="92">
        <v>135</v>
      </c>
      <c r="N29" s="92">
        <v>135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93" t="s">
        <v>9</v>
      </c>
      <c r="B30" s="92"/>
      <c r="C30" s="92">
        <v>104</v>
      </c>
      <c r="D30" s="92"/>
      <c r="E30" s="92"/>
      <c r="F30" s="92"/>
      <c r="G30" s="92"/>
      <c r="H30" s="92"/>
      <c r="I30" s="92"/>
      <c r="J30" s="92"/>
      <c r="K30" s="92"/>
      <c r="L30" s="92"/>
      <c r="M30" s="92">
        <v>953</v>
      </c>
      <c r="N30" s="92">
        <v>1057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35.25">
      <c r="A31" s="91" t="s">
        <v>199</v>
      </c>
      <c r="B31" s="92"/>
      <c r="C31" s="92"/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93">
        <v>50</v>
      </c>
      <c r="B32" s="92"/>
      <c r="C32" s="92"/>
      <c r="D32" s="92"/>
      <c r="E32" s="92"/>
      <c r="F32" s="92"/>
      <c r="G32" s="92"/>
      <c r="H32" s="92"/>
      <c r="I32" s="92"/>
      <c r="J32" s="92"/>
      <c r="K32" s="92"/>
      <c r="L32" s="92"/>
      <c r="M32" s="92">
        <v>100</v>
      </c>
      <c r="N32" s="92">
        <v>10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93">
        <v>60</v>
      </c>
      <c r="B33" s="92"/>
      <c r="C33" s="92"/>
      <c r="D33" s="92">
        <v>80</v>
      </c>
      <c r="E33" s="92"/>
      <c r="F33" s="92"/>
      <c r="G33" s="92"/>
      <c r="H33" s="92"/>
      <c r="I33" s="92"/>
      <c r="J33" s="92"/>
      <c r="K33" s="92"/>
      <c r="L33" s="92"/>
      <c r="M33" s="92"/>
      <c r="N33" s="92">
        <v>8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35.25">
      <c r="A34" s="91" t="s">
        <v>246</v>
      </c>
      <c r="B34" s="92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93">
        <v>30</v>
      </c>
      <c r="B35" s="92"/>
      <c r="C35" s="92"/>
      <c r="D35" s="92"/>
      <c r="E35" s="92"/>
      <c r="F35" s="92"/>
      <c r="G35" s="92"/>
      <c r="H35" s="92">
        <v>101</v>
      </c>
      <c r="I35" s="92"/>
      <c r="J35" s="92"/>
      <c r="K35" s="92"/>
      <c r="L35" s="92"/>
      <c r="M35" s="92">
        <v>177</v>
      </c>
      <c r="N35" s="92">
        <v>27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 s="93">
        <v>60</v>
      </c>
      <c r="B36" s="92">
        <v>99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>
        <v>409</v>
      </c>
      <c r="N36" s="92">
        <v>50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93">
        <v>70</v>
      </c>
      <c r="B37" s="92">
        <v>101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>
        <v>448</v>
      </c>
      <c r="N37" s="92">
        <v>54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 s="93">
        <v>90</v>
      </c>
      <c r="B38" s="92">
        <v>162</v>
      </c>
      <c r="C38" s="92"/>
      <c r="D38" s="92"/>
      <c r="E38" s="92"/>
      <c r="F38" s="92"/>
      <c r="G38" s="92"/>
      <c r="H38" s="92">
        <v>284</v>
      </c>
      <c r="I38" s="92"/>
      <c r="J38" s="92"/>
      <c r="K38" s="92"/>
      <c r="L38" s="92"/>
      <c r="M38" s="92">
        <v>197</v>
      </c>
      <c r="N38" s="92">
        <v>64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 s="94" t="s">
        <v>64</v>
      </c>
      <c r="B39" s="92">
        <v>362</v>
      </c>
      <c r="C39" s="92">
        <v>104</v>
      </c>
      <c r="D39" s="92">
        <v>80</v>
      </c>
      <c r="E39" s="92">
        <v>80</v>
      </c>
      <c r="F39" s="92">
        <v>191</v>
      </c>
      <c r="G39" s="92">
        <v>76</v>
      </c>
      <c r="H39" s="92">
        <v>496</v>
      </c>
      <c r="I39" s="92">
        <v>199</v>
      </c>
      <c r="J39" s="92">
        <v>216</v>
      </c>
      <c r="K39" s="92">
        <v>192</v>
      </c>
      <c r="L39" s="92">
        <v>201</v>
      </c>
      <c r="M39" s="92">
        <v>6952</v>
      </c>
      <c r="N39" s="92">
        <v>914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M3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M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M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92"/>
  <sheetViews>
    <sheetView tabSelected="1" zoomScale="80" zoomScaleNormal="80" workbookViewId="0">
      <pane xSplit="1" ySplit="4" topLeftCell="B34" activePane="bottomRight" state="frozen"/>
      <selection pane="topRight" activeCell="B1" sqref="B1"/>
      <selection pane="bottomLeft" activeCell="A5" sqref="A5"/>
      <selection pane="bottomRight" activeCell="A25" sqref="A25"/>
    </sheetView>
  </sheetViews>
  <sheetFormatPr defaultColWidth="3.125" defaultRowHeight="14.25"/>
  <cols>
    <col min="1" max="1" width="71" style="78" customWidth="1"/>
    <col min="2" max="13" width="3.125" style="78"/>
    <col min="14" max="14" width="3.125" style="103"/>
    <col min="15" max="100" width="3.125" style="78"/>
    <col min="101" max="101" width="3.25" style="78" bestFit="1" customWidth="1"/>
    <col min="102" max="102" width="3.125" style="78"/>
    <col min="103" max="103" width="4.375" style="78" bestFit="1" customWidth="1"/>
    <col min="104" max="246" width="3.125" style="78"/>
    <col min="247" max="247" width="3" style="78" bestFit="1" customWidth="1"/>
    <col min="248" max="16384" width="3.125" style="78"/>
  </cols>
  <sheetData>
    <row r="1" spans="1:52 2109:2109">
      <c r="A1" s="67" t="s">
        <v>27</v>
      </c>
      <c r="B1" s="67" t="s">
        <v>10</v>
      </c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100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7"/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CCC1" s="78">
        <v>11</v>
      </c>
    </row>
    <row r="2" spans="1:52 2109:2109">
      <c r="A2" s="67"/>
      <c r="B2" s="68">
        <v>30</v>
      </c>
      <c r="C2" s="69"/>
      <c r="D2" s="69"/>
      <c r="E2" s="70">
        <v>50</v>
      </c>
      <c r="F2" s="68">
        <v>60</v>
      </c>
      <c r="G2" s="69"/>
      <c r="H2" s="69"/>
      <c r="I2" s="68">
        <v>70</v>
      </c>
      <c r="J2" s="69"/>
      <c r="K2" s="69"/>
      <c r="L2" s="69"/>
      <c r="M2" s="69"/>
      <c r="N2" s="68" t="s">
        <v>9</v>
      </c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  <c r="AM2" s="69"/>
      <c r="AN2" s="69"/>
      <c r="AO2" s="69"/>
      <c r="AP2" s="69"/>
      <c r="AQ2" s="69"/>
      <c r="AR2" s="69"/>
      <c r="AS2" s="69"/>
      <c r="AT2" s="69"/>
      <c r="AU2" s="69"/>
      <c r="AV2" s="69"/>
      <c r="AW2" s="69"/>
      <c r="AX2" s="69"/>
      <c r="AY2" s="69"/>
      <c r="AZ2" s="69"/>
    </row>
    <row r="3" spans="1:52 2109:2109" ht="21">
      <c r="A3" s="67"/>
      <c r="B3" s="71">
        <v>30</v>
      </c>
      <c r="C3" s="72"/>
      <c r="D3" s="73">
        <v>35</v>
      </c>
      <c r="E3" s="73">
        <v>50</v>
      </c>
      <c r="F3" s="73">
        <v>63.5</v>
      </c>
      <c r="G3" s="73">
        <v>65</v>
      </c>
      <c r="H3" s="73">
        <v>66</v>
      </c>
      <c r="I3" s="73">
        <v>70</v>
      </c>
      <c r="J3" s="73">
        <v>71</v>
      </c>
      <c r="K3" s="73">
        <v>72</v>
      </c>
      <c r="L3" s="73">
        <v>75</v>
      </c>
      <c r="M3" s="73">
        <v>76</v>
      </c>
      <c r="N3" s="71" t="s">
        <v>9</v>
      </c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</row>
    <row r="4" spans="1:52 2109:2109" ht="122.25">
      <c r="A4" s="67" t="s">
        <v>8</v>
      </c>
      <c r="B4" s="73" t="s">
        <v>254</v>
      </c>
      <c r="C4" s="73" t="s">
        <v>420</v>
      </c>
      <c r="D4" s="73" t="s">
        <v>129</v>
      </c>
      <c r="E4" s="73" t="s">
        <v>202</v>
      </c>
      <c r="F4" s="73" t="s">
        <v>462</v>
      </c>
      <c r="G4" s="73" t="s">
        <v>446</v>
      </c>
      <c r="H4" s="73" t="s">
        <v>463</v>
      </c>
      <c r="I4" s="73" t="s">
        <v>301</v>
      </c>
      <c r="J4" s="73" t="s">
        <v>185</v>
      </c>
      <c r="K4" s="73" t="s">
        <v>436</v>
      </c>
      <c r="L4" s="73" t="s">
        <v>107</v>
      </c>
      <c r="M4" s="73" t="s">
        <v>438</v>
      </c>
      <c r="N4" s="101" t="s">
        <v>9</v>
      </c>
      <c r="O4" s="73" t="s">
        <v>65</v>
      </c>
      <c r="P4" s="73" t="s">
        <v>60</v>
      </c>
      <c r="Q4" s="73" t="s">
        <v>378</v>
      </c>
      <c r="R4" s="73" t="s">
        <v>84</v>
      </c>
      <c r="S4" s="73" t="s">
        <v>81</v>
      </c>
      <c r="T4" s="73" t="s">
        <v>78</v>
      </c>
      <c r="U4" s="73" t="s">
        <v>96</v>
      </c>
      <c r="V4" s="73" t="s">
        <v>143</v>
      </c>
      <c r="W4" s="73" t="s">
        <v>161</v>
      </c>
      <c r="X4" s="73" t="s">
        <v>158</v>
      </c>
      <c r="Y4" s="73" t="s">
        <v>206</v>
      </c>
      <c r="Z4" s="73" t="s">
        <v>228</v>
      </c>
      <c r="AA4" s="73" t="s">
        <v>233</v>
      </c>
      <c r="AB4" s="73" t="s">
        <v>230</v>
      </c>
      <c r="AC4" s="73" t="s">
        <v>223</v>
      </c>
      <c r="AD4" s="73" t="s">
        <v>250</v>
      </c>
      <c r="AE4" s="73" t="s">
        <v>252</v>
      </c>
      <c r="AF4" s="73" t="s">
        <v>288</v>
      </c>
      <c r="AG4" s="73" t="s">
        <v>304</v>
      </c>
      <c r="AH4" s="73" t="s">
        <v>307</v>
      </c>
      <c r="AI4" s="73" t="s">
        <v>325</v>
      </c>
      <c r="AJ4" s="73" t="s">
        <v>372</v>
      </c>
      <c r="AK4" s="73" t="s">
        <v>374</v>
      </c>
      <c r="AL4" s="73" t="s">
        <v>376</v>
      </c>
      <c r="AM4" s="73" t="s">
        <v>421</v>
      </c>
      <c r="AN4" s="73" t="s">
        <v>448</v>
      </c>
      <c r="AO4" s="73" t="s">
        <v>450</v>
      </c>
      <c r="AP4" s="73" t="s">
        <v>449</v>
      </c>
      <c r="AQ4" s="73" t="s">
        <v>464</v>
      </c>
      <c r="AR4" s="73" t="s">
        <v>475</v>
      </c>
      <c r="AS4" s="73" t="s">
        <v>473</v>
      </c>
      <c r="AT4" s="73" t="s">
        <v>479</v>
      </c>
      <c r="AU4" s="73" t="s">
        <v>499</v>
      </c>
      <c r="AV4" s="73" t="s">
        <v>496</v>
      </c>
      <c r="AW4" s="73" t="s">
        <v>501</v>
      </c>
      <c r="AX4" s="73" t="s">
        <v>497</v>
      </c>
      <c r="AY4" s="73" t="s">
        <v>492</v>
      </c>
      <c r="AZ4" s="73" t="s">
        <v>488</v>
      </c>
    </row>
    <row r="5" spans="1:52 2109:2109" ht="35.25">
      <c r="A5" s="74" t="s">
        <v>74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102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</row>
    <row r="6" spans="1:52 2109:2109" ht="35.25">
      <c r="A6" s="75">
        <v>50</v>
      </c>
      <c r="B6" s="81"/>
      <c r="C6" s="81"/>
      <c r="D6" s="81"/>
      <c r="E6" s="81"/>
      <c r="F6" s="81"/>
      <c r="G6" s="81"/>
      <c r="H6" s="81"/>
      <c r="I6" s="81"/>
      <c r="J6" s="81"/>
      <c r="K6" s="81"/>
      <c r="L6" s="81">
        <v>94</v>
      </c>
      <c r="M6" s="81"/>
      <c r="N6" s="102">
        <v>445</v>
      </c>
      <c r="O6" s="81"/>
      <c r="P6" s="81"/>
      <c r="Q6" s="81">
        <v>80</v>
      </c>
      <c r="R6" s="81"/>
      <c r="S6" s="81"/>
      <c r="T6" s="81">
        <v>70</v>
      </c>
      <c r="U6" s="81"/>
      <c r="V6" s="81"/>
      <c r="W6" s="81"/>
      <c r="X6" s="81"/>
      <c r="Y6" s="81"/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>
        <v>92</v>
      </c>
      <c r="AK6" s="81">
        <v>80</v>
      </c>
      <c r="AL6" s="81">
        <v>80</v>
      </c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</row>
    <row r="7" spans="1:52 2109:2109">
      <c r="A7" s="76">
        <v>51</v>
      </c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102">
        <v>342</v>
      </c>
      <c r="O7" s="81"/>
      <c r="P7" s="81"/>
      <c r="Q7" s="81">
        <v>80</v>
      </c>
      <c r="R7" s="81"/>
      <c r="S7" s="81"/>
      <c r="T7" s="81">
        <v>70</v>
      </c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>
        <v>92</v>
      </c>
      <c r="AK7" s="81">
        <v>80</v>
      </c>
      <c r="AL7" s="81">
        <v>80</v>
      </c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</row>
    <row r="8" spans="1:52 2109:2109" ht="18">
      <c r="A8" s="77" t="s">
        <v>370</v>
      </c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102">
        <v>87</v>
      </c>
      <c r="O8" s="81"/>
      <c r="P8" s="81"/>
      <c r="Q8" s="81">
        <v>80</v>
      </c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>
        <v>92</v>
      </c>
      <c r="AK8" s="81">
        <v>80</v>
      </c>
      <c r="AL8" s="81">
        <v>80</v>
      </c>
      <c r="AM8" s="81"/>
      <c r="AN8" s="81"/>
      <c r="AO8" s="81"/>
      <c r="AP8" s="81"/>
      <c r="AQ8" s="81"/>
      <c r="AR8" s="81"/>
      <c r="AS8" s="81"/>
      <c r="AT8" s="81"/>
      <c r="AU8" s="81"/>
      <c r="AV8" s="81"/>
      <c r="AW8" s="81"/>
      <c r="AX8" s="81"/>
      <c r="AY8" s="81"/>
      <c r="AZ8" s="81"/>
    </row>
    <row r="9" spans="1:52 2109:2109" ht="18">
      <c r="A9" s="77" t="s">
        <v>382</v>
      </c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102">
        <v>90</v>
      </c>
      <c r="O9" s="81"/>
      <c r="P9" s="81"/>
      <c r="Q9" s="81"/>
      <c r="R9" s="81"/>
      <c r="S9" s="81"/>
      <c r="T9" s="81">
        <v>70</v>
      </c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  <c r="AR9" s="81"/>
      <c r="AS9" s="81"/>
      <c r="AT9" s="81"/>
      <c r="AU9" s="81"/>
      <c r="AV9" s="81"/>
      <c r="AW9" s="81"/>
      <c r="AX9" s="81"/>
      <c r="AY9" s="81"/>
      <c r="AZ9" s="81"/>
    </row>
    <row r="10" spans="1:52 2109:2109" ht="18">
      <c r="A10" s="77" t="s">
        <v>384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102">
        <v>98</v>
      </c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</row>
    <row r="11" spans="1:52 2109:2109" ht="18">
      <c r="A11" s="77" t="s">
        <v>386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102">
        <v>67</v>
      </c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</row>
    <row r="12" spans="1:52 2109:2109">
      <c r="A12" s="76">
        <v>52</v>
      </c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>
        <v>94</v>
      </c>
      <c r="M12" s="81"/>
      <c r="N12" s="102">
        <v>103</v>
      </c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</row>
    <row r="13" spans="1:52 2109:2109" ht="18">
      <c r="A13" s="77" t="s">
        <v>105</v>
      </c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>
        <v>94</v>
      </c>
      <c r="M13" s="81"/>
      <c r="N13" s="102">
        <v>103</v>
      </c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</row>
    <row r="14" spans="1:52 2109:2109" ht="35.25">
      <c r="A14" s="75">
        <v>60</v>
      </c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>
        <v>96</v>
      </c>
      <c r="N14" s="102"/>
      <c r="O14" s="81"/>
      <c r="P14" s="81"/>
      <c r="Q14" s="81"/>
      <c r="R14" s="81"/>
      <c r="S14" s="81"/>
      <c r="T14" s="81"/>
      <c r="U14" s="81"/>
      <c r="V14" s="81">
        <v>104</v>
      </c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>
        <v>101</v>
      </c>
      <c r="AP14" s="81">
        <v>186</v>
      </c>
      <c r="AQ14" s="81">
        <v>100</v>
      </c>
      <c r="AR14" s="81"/>
      <c r="AS14" s="81"/>
      <c r="AT14" s="81">
        <v>95</v>
      </c>
      <c r="AU14" s="81">
        <v>90</v>
      </c>
      <c r="AV14" s="81">
        <v>80</v>
      </c>
      <c r="AW14" s="81">
        <v>70</v>
      </c>
      <c r="AX14" s="81">
        <v>92</v>
      </c>
      <c r="AY14" s="81"/>
      <c r="AZ14" s="81"/>
    </row>
    <row r="15" spans="1:52 2109:2109">
      <c r="A15" s="76">
        <v>63.1</v>
      </c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  <c r="M15" s="81"/>
      <c r="N15" s="102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>
        <v>90</v>
      </c>
      <c r="AV15" s="81">
        <v>80</v>
      </c>
      <c r="AW15" s="81">
        <v>70</v>
      </c>
      <c r="AX15" s="81"/>
      <c r="AY15" s="81"/>
      <c r="AZ15" s="81"/>
    </row>
    <row r="16" spans="1:52 2109:2109" ht="18">
      <c r="A16" s="77" t="s">
        <v>493</v>
      </c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102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>
        <v>90</v>
      </c>
      <c r="AV16" s="81">
        <v>80</v>
      </c>
      <c r="AW16" s="81">
        <v>70</v>
      </c>
      <c r="AX16" s="81"/>
      <c r="AY16" s="81"/>
      <c r="AZ16" s="81"/>
    </row>
    <row r="17" spans="1:52">
      <c r="A17" s="76">
        <v>63.5</v>
      </c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102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>
        <v>92</v>
      </c>
      <c r="AY17" s="81"/>
      <c r="AZ17" s="81"/>
    </row>
    <row r="18" spans="1:52" ht="18">
      <c r="A18" s="77" t="s">
        <v>462</v>
      </c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102"/>
      <c r="O18" s="81"/>
      <c r="P18" s="81"/>
      <c r="Q18" s="81"/>
      <c r="R18" s="81"/>
      <c r="S18" s="81"/>
      <c r="T18" s="81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>
        <v>92</v>
      </c>
      <c r="AY18" s="81"/>
      <c r="AZ18" s="81"/>
    </row>
    <row r="19" spans="1:52">
      <c r="A19" s="76">
        <v>65</v>
      </c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102"/>
      <c r="O19" s="81"/>
      <c r="P19" s="81"/>
      <c r="Q19" s="81"/>
      <c r="R19" s="81"/>
      <c r="S19" s="81"/>
      <c r="T19" s="81"/>
      <c r="U19" s="81"/>
      <c r="V19" s="81">
        <v>104</v>
      </c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>
        <v>101</v>
      </c>
      <c r="AP19" s="81">
        <v>186</v>
      </c>
      <c r="AQ19" s="81"/>
      <c r="AR19" s="81"/>
      <c r="AS19" s="81"/>
      <c r="AT19" s="81">
        <v>95</v>
      </c>
      <c r="AU19" s="81"/>
      <c r="AV19" s="81"/>
      <c r="AW19" s="81"/>
      <c r="AX19" s="81"/>
      <c r="AY19" s="81"/>
      <c r="AZ19" s="81"/>
    </row>
    <row r="20" spans="1:52" ht="18">
      <c r="A20" s="77" t="s">
        <v>446</v>
      </c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102"/>
      <c r="O20" s="81"/>
      <c r="P20" s="81"/>
      <c r="Q20" s="81"/>
      <c r="R20" s="81"/>
      <c r="S20" s="81"/>
      <c r="T20" s="81"/>
      <c r="U20" s="81"/>
      <c r="V20" s="81">
        <v>104</v>
      </c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>
        <v>101</v>
      </c>
      <c r="AP20" s="81">
        <v>186</v>
      </c>
      <c r="AQ20" s="81"/>
      <c r="AR20" s="81"/>
      <c r="AS20" s="81"/>
      <c r="AT20" s="81">
        <v>95</v>
      </c>
      <c r="AU20" s="81"/>
      <c r="AV20" s="81"/>
      <c r="AW20" s="81"/>
      <c r="AX20" s="81"/>
      <c r="AY20" s="81"/>
      <c r="AZ20" s="81"/>
    </row>
    <row r="21" spans="1:52">
      <c r="A21" s="76">
        <v>66</v>
      </c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>
        <v>96</v>
      </c>
      <c r="N21" s="102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>
        <v>100</v>
      </c>
      <c r="AR21" s="81"/>
      <c r="AS21" s="81"/>
      <c r="AT21" s="81"/>
      <c r="AU21" s="81"/>
      <c r="AV21" s="81"/>
      <c r="AW21" s="81"/>
      <c r="AX21" s="81"/>
      <c r="AY21" s="81"/>
      <c r="AZ21" s="81"/>
    </row>
    <row r="22" spans="1:52" ht="18">
      <c r="A22" s="77" t="s">
        <v>463</v>
      </c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>
        <v>96</v>
      </c>
      <c r="N22" s="102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>
        <v>100</v>
      </c>
      <c r="AR22" s="81"/>
      <c r="AS22" s="81"/>
      <c r="AT22" s="81"/>
      <c r="AU22" s="81"/>
      <c r="AV22" s="81"/>
      <c r="AW22" s="81"/>
      <c r="AX22" s="81"/>
      <c r="AY22" s="81"/>
      <c r="AZ22" s="81"/>
    </row>
    <row r="23" spans="1:52" ht="35.25">
      <c r="A23" s="75">
        <v>70</v>
      </c>
      <c r="B23" s="81"/>
      <c r="C23" s="81"/>
      <c r="D23" s="81"/>
      <c r="E23" s="81"/>
      <c r="F23" s="81"/>
      <c r="G23" s="81"/>
      <c r="H23" s="81"/>
      <c r="I23" s="81"/>
      <c r="J23" s="81">
        <v>199</v>
      </c>
      <c r="K23" s="81">
        <v>216</v>
      </c>
      <c r="L23" s="81"/>
      <c r="M23" s="81">
        <v>105</v>
      </c>
      <c r="N23" s="102">
        <v>171</v>
      </c>
      <c r="O23" s="81"/>
      <c r="P23" s="81">
        <v>83</v>
      </c>
      <c r="Q23" s="81"/>
      <c r="R23" s="81"/>
      <c r="S23" s="81"/>
      <c r="T23" s="81"/>
      <c r="U23" s="81"/>
      <c r="V23" s="81"/>
      <c r="W23" s="81"/>
      <c r="X23" s="81"/>
      <c r="Y23" s="81"/>
      <c r="Z23" s="81">
        <v>80</v>
      </c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>
        <v>100</v>
      </c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</row>
    <row r="24" spans="1:52">
      <c r="A24" s="76">
        <v>70</v>
      </c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102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>
        <v>100</v>
      </c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</row>
    <row r="25" spans="1:52" ht="18">
      <c r="A25" s="77" t="s">
        <v>445</v>
      </c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  <c r="M25" s="81"/>
      <c r="N25" s="102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>
        <v>100</v>
      </c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</row>
    <row r="26" spans="1:52">
      <c r="A26" s="76">
        <v>71</v>
      </c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102">
        <v>171</v>
      </c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>
        <v>80</v>
      </c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</row>
    <row r="27" spans="1:52" ht="18">
      <c r="A27" s="77" t="s">
        <v>185</v>
      </c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  <c r="M27" s="81"/>
      <c r="N27" s="102">
        <v>171</v>
      </c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>
        <v>80</v>
      </c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</row>
    <row r="28" spans="1:52">
      <c r="A28" s="76">
        <v>72</v>
      </c>
      <c r="B28" s="81"/>
      <c r="C28" s="81"/>
      <c r="D28" s="81"/>
      <c r="E28" s="81"/>
      <c r="F28" s="81"/>
      <c r="G28" s="81"/>
      <c r="H28" s="81"/>
      <c r="I28" s="81"/>
      <c r="J28" s="81">
        <v>108</v>
      </c>
      <c r="K28" s="81"/>
      <c r="L28" s="81"/>
      <c r="M28" s="81">
        <v>105</v>
      </c>
      <c r="N28" s="102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</row>
    <row r="29" spans="1:52" ht="18">
      <c r="A29" s="77" t="s">
        <v>436</v>
      </c>
      <c r="B29" s="81"/>
      <c r="C29" s="81"/>
      <c r="D29" s="81"/>
      <c r="E29" s="81"/>
      <c r="F29" s="81"/>
      <c r="G29" s="81"/>
      <c r="H29" s="81"/>
      <c r="I29" s="81"/>
      <c r="J29" s="81">
        <v>108</v>
      </c>
      <c r="K29" s="81"/>
      <c r="L29" s="81"/>
      <c r="M29" s="81">
        <v>105</v>
      </c>
      <c r="N29" s="102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</row>
    <row r="30" spans="1:52">
      <c r="A30" s="76">
        <v>75</v>
      </c>
      <c r="B30" s="81"/>
      <c r="C30" s="81"/>
      <c r="D30" s="81"/>
      <c r="E30" s="81"/>
      <c r="F30" s="81"/>
      <c r="G30" s="81"/>
      <c r="H30" s="81"/>
      <c r="I30" s="81"/>
      <c r="J30" s="81">
        <v>91</v>
      </c>
      <c r="K30" s="81"/>
      <c r="L30" s="81"/>
      <c r="M30" s="81"/>
      <c r="N30" s="102"/>
      <c r="O30" s="81"/>
      <c r="P30" s="81">
        <v>83</v>
      </c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</row>
    <row r="31" spans="1:52" ht="18">
      <c r="A31" s="77" t="s">
        <v>107</v>
      </c>
      <c r="B31" s="81"/>
      <c r="C31" s="81"/>
      <c r="D31" s="81"/>
      <c r="E31" s="81"/>
      <c r="F31" s="81"/>
      <c r="G31" s="81"/>
      <c r="H31" s="81"/>
      <c r="I31" s="81"/>
      <c r="J31" s="81">
        <v>91</v>
      </c>
      <c r="K31" s="81"/>
      <c r="L31" s="81"/>
      <c r="M31" s="81"/>
      <c r="N31" s="102"/>
      <c r="O31" s="81"/>
      <c r="P31" s="81">
        <v>83</v>
      </c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</row>
    <row r="32" spans="1:52">
      <c r="A32" s="76">
        <v>76</v>
      </c>
      <c r="B32" s="81"/>
      <c r="C32" s="81"/>
      <c r="D32" s="81"/>
      <c r="E32" s="81"/>
      <c r="F32" s="81"/>
      <c r="G32" s="81"/>
      <c r="H32" s="81"/>
      <c r="I32" s="81"/>
      <c r="J32" s="81"/>
      <c r="K32" s="81">
        <v>216</v>
      </c>
      <c r="L32" s="81"/>
      <c r="M32" s="81"/>
      <c r="N32" s="102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</row>
    <row r="33" spans="1:52" ht="18">
      <c r="A33" s="77" t="s">
        <v>438</v>
      </c>
      <c r="B33" s="81"/>
      <c r="C33" s="81"/>
      <c r="D33" s="81"/>
      <c r="E33" s="81"/>
      <c r="F33" s="81"/>
      <c r="G33" s="81"/>
      <c r="H33" s="81"/>
      <c r="I33" s="81"/>
      <c r="J33" s="81"/>
      <c r="K33" s="81">
        <v>216</v>
      </c>
      <c r="L33" s="81"/>
      <c r="M33" s="81"/>
      <c r="N33" s="102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</row>
    <row r="34" spans="1:52" ht="35.25">
      <c r="A34" s="75">
        <v>90</v>
      </c>
      <c r="B34" s="81"/>
      <c r="C34" s="81"/>
      <c r="D34" s="81"/>
      <c r="E34" s="81"/>
      <c r="F34" s="81">
        <v>80</v>
      </c>
      <c r="G34" s="81">
        <v>91</v>
      </c>
      <c r="H34" s="81">
        <v>76</v>
      </c>
      <c r="I34" s="81">
        <v>111</v>
      </c>
      <c r="J34" s="81"/>
      <c r="K34" s="81"/>
      <c r="L34" s="81"/>
      <c r="M34" s="81"/>
      <c r="N34" s="102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>
        <v>103</v>
      </c>
      <c r="AS34" s="81">
        <v>20</v>
      </c>
      <c r="AT34" s="81"/>
      <c r="AU34" s="81"/>
      <c r="AV34" s="81"/>
      <c r="AW34" s="81"/>
      <c r="AX34" s="81"/>
      <c r="AY34" s="81"/>
      <c r="AZ34" s="81"/>
    </row>
    <row r="35" spans="1:52">
      <c r="A35" s="76">
        <v>95</v>
      </c>
      <c r="B35" s="81"/>
      <c r="C35" s="81"/>
      <c r="D35" s="81"/>
      <c r="E35" s="81"/>
      <c r="F35" s="81">
        <v>80</v>
      </c>
      <c r="G35" s="81">
        <v>91</v>
      </c>
      <c r="H35" s="81">
        <v>76</v>
      </c>
      <c r="I35" s="81">
        <v>111</v>
      </c>
      <c r="J35" s="81"/>
      <c r="K35" s="81"/>
      <c r="L35" s="81"/>
      <c r="M35" s="81"/>
      <c r="N35" s="102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>
        <v>103</v>
      </c>
      <c r="AS35" s="81">
        <v>20</v>
      </c>
      <c r="AT35" s="81"/>
      <c r="AU35" s="81"/>
      <c r="AV35" s="81"/>
      <c r="AW35" s="81"/>
      <c r="AX35" s="81"/>
      <c r="AY35" s="81"/>
      <c r="AZ35" s="81"/>
    </row>
    <row r="36" spans="1:52" ht="18">
      <c r="A36" s="77" t="s">
        <v>434</v>
      </c>
      <c r="B36" s="81"/>
      <c r="C36" s="81"/>
      <c r="D36" s="81"/>
      <c r="E36" s="81"/>
      <c r="F36" s="81"/>
      <c r="G36" s="81"/>
      <c r="H36" s="81"/>
      <c r="I36" s="81">
        <v>111</v>
      </c>
      <c r="J36" s="81"/>
      <c r="K36" s="81"/>
      <c r="L36" s="81"/>
      <c r="M36" s="81"/>
      <c r="N36" s="102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</row>
    <row r="37" spans="1:52" ht="18">
      <c r="A37" s="77" t="s">
        <v>460</v>
      </c>
      <c r="B37" s="81"/>
      <c r="C37" s="81"/>
      <c r="D37" s="81"/>
      <c r="E37" s="81"/>
      <c r="F37" s="81">
        <v>80</v>
      </c>
      <c r="G37" s="81">
        <v>91</v>
      </c>
      <c r="H37" s="81">
        <v>76</v>
      </c>
      <c r="I37" s="81"/>
      <c r="J37" s="81"/>
      <c r="K37" s="81"/>
      <c r="L37" s="81"/>
      <c r="M37" s="81"/>
      <c r="N37" s="102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>
        <v>103</v>
      </c>
      <c r="AS37" s="81">
        <v>20</v>
      </c>
      <c r="AT37" s="81"/>
      <c r="AU37" s="81"/>
      <c r="AV37" s="81"/>
      <c r="AW37" s="81"/>
      <c r="AX37" s="81"/>
      <c r="AY37" s="81"/>
      <c r="AZ37" s="81"/>
    </row>
    <row r="38" spans="1:52" ht="35.25">
      <c r="A38" s="75">
        <v>100</v>
      </c>
      <c r="B38" s="81"/>
      <c r="C38" s="81"/>
      <c r="D38" s="81"/>
      <c r="E38" s="81"/>
      <c r="F38" s="81"/>
      <c r="G38" s="81">
        <v>100</v>
      </c>
      <c r="H38" s="81"/>
      <c r="I38" s="81"/>
      <c r="J38" s="81"/>
      <c r="K38" s="81"/>
      <c r="L38" s="81"/>
      <c r="M38" s="81"/>
      <c r="N38" s="102">
        <v>207</v>
      </c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>
        <v>100</v>
      </c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>
        <v>109</v>
      </c>
      <c r="AZ38" s="81">
        <v>90</v>
      </c>
    </row>
    <row r="39" spans="1:52">
      <c r="A39" s="76">
        <v>105</v>
      </c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102">
        <v>207</v>
      </c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>
        <v>109</v>
      </c>
      <c r="AZ39" s="81"/>
    </row>
    <row r="40" spans="1:52" ht="18">
      <c r="A40" s="77" t="s">
        <v>456</v>
      </c>
      <c r="B40" s="81"/>
      <c r="C40" s="81"/>
      <c r="D40" s="81"/>
      <c r="E40" s="81"/>
      <c r="F40" s="81"/>
      <c r="G40" s="81"/>
      <c r="H40" s="81"/>
      <c r="I40" s="81"/>
      <c r="J40" s="81"/>
      <c r="K40" s="81"/>
      <c r="L40" s="81"/>
      <c r="M40" s="81"/>
      <c r="N40" s="102">
        <v>107</v>
      </c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</row>
    <row r="41" spans="1:52" ht="18">
      <c r="A41" s="77" t="s">
        <v>490</v>
      </c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102">
        <v>100</v>
      </c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>
        <v>109</v>
      </c>
      <c r="AZ41" s="81"/>
    </row>
    <row r="42" spans="1:52">
      <c r="A42" s="76">
        <v>108</v>
      </c>
      <c r="B42" s="81"/>
      <c r="C42" s="81"/>
      <c r="D42" s="81"/>
      <c r="E42" s="81"/>
      <c r="F42" s="81"/>
      <c r="G42" s="81">
        <v>100</v>
      </c>
      <c r="H42" s="81"/>
      <c r="I42" s="81"/>
      <c r="J42" s="81"/>
      <c r="K42" s="81"/>
      <c r="L42" s="81"/>
      <c r="M42" s="81"/>
      <c r="N42" s="102"/>
      <c r="O42" s="81"/>
      <c r="P42" s="81"/>
      <c r="Q42" s="81"/>
      <c r="R42" s="81"/>
      <c r="S42" s="81"/>
      <c r="T42" s="81"/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>
        <v>100</v>
      </c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>
        <v>90</v>
      </c>
    </row>
    <row r="43" spans="1:52" ht="18">
      <c r="A43" s="77" t="s">
        <v>483</v>
      </c>
      <c r="B43" s="81"/>
      <c r="C43" s="81"/>
      <c r="D43" s="81"/>
      <c r="E43" s="81"/>
      <c r="F43" s="81"/>
      <c r="G43" s="81">
        <v>100</v>
      </c>
      <c r="H43" s="81"/>
      <c r="I43" s="81"/>
      <c r="J43" s="81"/>
      <c r="K43" s="81"/>
      <c r="L43" s="81"/>
      <c r="M43" s="81"/>
      <c r="N43" s="102"/>
      <c r="O43" s="81"/>
      <c r="P43" s="81"/>
      <c r="Q43" s="81"/>
      <c r="R43" s="81"/>
      <c r="S43" s="81"/>
      <c r="T43" s="81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>
        <v>100</v>
      </c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>
        <v>90</v>
      </c>
    </row>
    <row r="44" spans="1:52" ht="35.25">
      <c r="A44" s="75" t="s">
        <v>9</v>
      </c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>
        <v>98</v>
      </c>
      <c r="M44" s="81"/>
      <c r="N44" s="102">
        <v>444</v>
      </c>
      <c r="O44" s="81"/>
      <c r="P44" s="81"/>
      <c r="Q44" s="81"/>
      <c r="R44" s="81">
        <v>96</v>
      </c>
      <c r="S44" s="81">
        <v>86</v>
      </c>
      <c r="T44" s="81">
        <v>84</v>
      </c>
      <c r="U44" s="81">
        <v>91</v>
      </c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>
        <v>109.00000000000001</v>
      </c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</row>
    <row r="45" spans="1:52">
      <c r="A45" s="76" t="s">
        <v>9</v>
      </c>
      <c r="B45" s="81"/>
      <c r="C45" s="81"/>
      <c r="D45" s="81"/>
      <c r="E45" s="81"/>
      <c r="F45" s="81"/>
      <c r="G45" s="81"/>
      <c r="H45" s="81"/>
      <c r="I45" s="81"/>
      <c r="J45" s="81"/>
      <c r="K45" s="81"/>
      <c r="L45" s="81">
        <v>98</v>
      </c>
      <c r="M45" s="81"/>
      <c r="N45" s="102">
        <v>444</v>
      </c>
      <c r="O45" s="81"/>
      <c r="P45" s="81"/>
      <c r="Q45" s="81"/>
      <c r="R45" s="81">
        <v>96</v>
      </c>
      <c r="S45" s="81">
        <v>86</v>
      </c>
      <c r="T45" s="81">
        <v>84</v>
      </c>
      <c r="U45" s="81">
        <v>91</v>
      </c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>
        <v>109.00000000000001</v>
      </c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</row>
    <row r="46" spans="1:52" ht="18">
      <c r="A46" s="77" t="s">
        <v>78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102">
        <v>80</v>
      </c>
      <c r="O46" s="81"/>
      <c r="P46" s="81"/>
      <c r="Q46" s="81"/>
      <c r="R46" s="81"/>
      <c r="S46" s="81"/>
      <c r="T46" s="81"/>
      <c r="U46" s="81">
        <v>91</v>
      </c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</row>
    <row r="47" spans="1:52" ht="18">
      <c r="A47" s="77" t="s">
        <v>74</v>
      </c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102">
        <v>190</v>
      </c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>
        <v>109.00000000000001</v>
      </c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</row>
    <row r="48" spans="1:52" ht="18">
      <c r="A48" s="77" t="s">
        <v>444</v>
      </c>
      <c r="B48" s="81"/>
      <c r="C48" s="81"/>
      <c r="D48" s="81"/>
      <c r="E48" s="81"/>
      <c r="F48" s="81"/>
      <c r="G48" s="81"/>
      <c r="H48" s="81"/>
      <c r="I48" s="81"/>
      <c r="J48" s="81"/>
      <c r="K48" s="81"/>
      <c r="L48" s="81"/>
      <c r="M48" s="81"/>
      <c r="N48" s="102">
        <v>87</v>
      </c>
      <c r="O48" s="81"/>
      <c r="P48" s="81"/>
      <c r="Q48" s="81"/>
      <c r="R48" s="81">
        <v>96</v>
      </c>
      <c r="S48" s="81">
        <v>86</v>
      </c>
      <c r="T48" s="81">
        <v>84</v>
      </c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</row>
    <row r="49" spans="1:52" ht="18">
      <c r="A49" s="77" t="s">
        <v>443</v>
      </c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>
        <v>98</v>
      </c>
      <c r="M49" s="81"/>
      <c r="N49" s="102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</row>
    <row r="50" spans="1:52" ht="18">
      <c r="A50" s="77" t="s">
        <v>469</v>
      </c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104">
        <v>87</v>
      </c>
      <c r="O50" s="81"/>
      <c r="P50" s="81"/>
      <c r="Q50" s="81"/>
      <c r="R50" s="81"/>
      <c r="S50" s="81"/>
      <c r="T50" s="81"/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</row>
    <row r="51" spans="1:52">
      <c r="A51" s="82" t="s">
        <v>471</v>
      </c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102">
        <v>87</v>
      </c>
      <c r="O51" s="81"/>
      <c r="P51" s="81"/>
      <c r="Q51" s="81"/>
      <c r="R51" s="81"/>
      <c r="S51" s="81"/>
      <c r="T51" s="81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</row>
    <row r="52" spans="1:52" ht="25.5">
      <c r="A52" s="83" t="s">
        <v>470</v>
      </c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102">
        <v>87</v>
      </c>
      <c r="O52" s="81"/>
      <c r="P52" s="81"/>
      <c r="Q52" s="81"/>
      <c r="R52" s="81"/>
      <c r="S52" s="81"/>
      <c r="T52" s="81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</row>
    <row r="53" spans="1:52" ht="35.25">
      <c r="A53" s="74" t="s">
        <v>156</v>
      </c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102"/>
      <c r="O53" s="81"/>
      <c r="P53" s="81"/>
      <c r="Q53" s="81"/>
      <c r="R53" s="81"/>
      <c r="S53" s="81"/>
      <c r="T53" s="81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</row>
    <row r="54" spans="1:52" ht="35.25">
      <c r="A54" s="75">
        <v>70</v>
      </c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102"/>
      <c r="O54" s="81"/>
      <c r="P54" s="81"/>
      <c r="Q54" s="81"/>
      <c r="R54" s="81"/>
      <c r="S54" s="81">
        <v>184</v>
      </c>
      <c r="T54" s="81"/>
      <c r="U54" s="81"/>
      <c r="V54" s="81"/>
      <c r="W54" s="81"/>
      <c r="X54" s="81"/>
      <c r="Y54" s="81"/>
      <c r="Z54" s="81">
        <v>93</v>
      </c>
      <c r="AA54" s="81">
        <v>174</v>
      </c>
      <c r="AB54" s="81">
        <v>88</v>
      </c>
      <c r="AC54" s="81">
        <v>86</v>
      </c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</row>
    <row r="55" spans="1:52">
      <c r="A55" s="76">
        <v>71</v>
      </c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102"/>
      <c r="O55" s="81"/>
      <c r="P55" s="81"/>
      <c r="Q55" s="81"/>
      <c r="R55" s="81"/>
      <c r="S55" s="81">
        <v>184</v>
      </c>
      <c r="T55" s="81"/>
      <c r="U55" s="81"/>
      <c r="V55" s="81"/>
      <c r="W55" s="81"/>
      <c r="X55" s="81"/>
      <c r="Y55" s="81"/>
      <c r="Z55" s="81">
        <v>93</v>
      </c>
      <c r="AA55" s="81">
        <v>174</v>
      </c>
      <c r="AB55" s="81">
        <v>88</v>
      </c>
      <c r="AC55" s="81">
        <v>86</v>
      </c>
      <c r="AD55" s="81"/>
      <c r="AE55" s="81"/>
      <c r="AF55" s="81"/>
      <c r="AG55" s="81"/>
      <c r="AH55" s="81"/>
      <c r="AI55" s="81"/>
      <c r="AJ55" s="81"/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1"/>
      <c r="AZ55" s="81"/>
    </row>
    <row r="56" spans="1:52" ht="18">
      <c r="A56" s="77" t="s">
        <v>185</v>
      </c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102"/>
      <c r="O56" s="81"/>
      <c r="P56" s="81"/>
      <c r="Q56" s="81"/>
      <c r="R56" s="81"/>
      <c r="S56" s="81">
        <v>184</v>
      </c>
      <c r="T56" s="81"/>
      <c r="U56" s="81"/>
      <c r="V56" s="81"/>
      <c r="W56" s="81"/>
      <c r="X56" s="81"/>
      <c r="Y56" s="81"/>
      <c r="Z56" s="81">
        <v>93</v>
      </c>
      <c r="AA56" s="81">
        <v>174</v>
      </c>
      <c r="AB56" s="81">
        <v>88</v>
      </c>
      <c r="AC56" s="81">
        <v>86</v>
      </c>
      <c r="AD56" s="81"/>
      <c r="AE56" s="81"/>
      <c r="AF56" s="81"/>
      <c r="AG56" s="81"/>
      <c r="AH56" s="81"/>
      <c r="AI56" s="81"/>
      <c r="AJ56" s="81"/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1"/>
      <c r="AZ56" s="81"/>
    </row>
    <row r="57" spans="1:52" ht="35.25">
      <c r="A57" s="75" t="s">
        <v>9</v>
      </c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102"/>
      <c r="O57" s="81"/>
      <c r="P57" s="81"/>
      <c r="Q57" s="81"/>
      <c r="R57" s="81"/>
      <c r="S57" s="81"/>
      <c r="T57" s="81"/>
      <c r="U57" s="81"/>
      <c r="V57" s="81"/>
      <c r="W57" s="81">
        <v>90</v>
      </c>
      <c r="X57" s="81">
        <v>80</v>
      </c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1"/>
      <c r="AZ57" s="81"/>
    </row>
    <row r="58" spans="1:52">
      <c r="A58" s="76" t="s">
        <v>9</v>
      </c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102"/>
      <c r="O58" s="81"/>
      <c r="P58" s="81"/>
      <c r="Q58" s="81"/>
      <c r="R58" s="81"/>
      <c r="S58" s="81"/>
      <c r="T58" s="81"/>
      <c r="U58" s="81"/>
      <c r="V58" s="81"/>
      <c r="W58" s="81">
        <v>90</v>
      </c>
      <c r="X58" s="81">
        <v>80</v>
      </c>
      <c r="Y58" s="81"/>
      <c r="Z58" s="81"/>
      <c r="AA58" s="81"/>
      <c r="AB58" s="81"/>
      <c r="AC58" s="81"/>
      <c r="AD58" s="81"/>
      <c r="AE58" s="81"/>
      <c r="AF58" s="81"/>
      <c r="AG58" s="81"/>
      <c r="AH58" s="81"/>
      <c r="AI58" s="81"/>
      <c r="AJ58" s="81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1"/>
      <c r="AZ58" s="81"/>
    </row>
    <row r="59" spans="1:52" ht="18">
      <c r="A59" s="77" t="s">
        <v>81</v>
      </c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102"/>
      <c r="O59" s="81"/>
      <c r="P59" s="81"/>
      <c r="Q59" s="81"/>
      <c r="R59" s="81"/>
      <c r="S59" s="81"/>
      <c r="T59" s="81"/>
      <c r="U59" s="81"/>
      <c r="V59" s="81"/>
      <c r="W59" s="81">
        <v>90</v>
      </c>
      <c r="X59" s="81">
        <v>80</v>
      </c>
      <c r="Y59" s="81"/>
      <c r="Z59" s="81"/>
      <c r="AA59" s="81"/>
      <c r="AB59" s="81"/>
      <c r="AC59" s="81"/>
      <c r="AD59" s="81"/>
      <c r="AE59" s="81"/>
      <c r="AF59" s="81"/>
      <c r="AG59" s="81"/>
      <c r="AH59" s="81"/>
      <c r="AI59" s="81"/>
      <c r="AJ59" s="81"/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1"/>
      <c r="AZ59" s="81"/>
    </row>
    <row r="60" spans="1:52" ht="35.25">
      <c r="A60" s="74" t="s">
        <v>129</v>
      </c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102"/>
      <c r="O60" s="81"/>
      <c r="P60" s="81"/>
      <c r="Q60" s="81"/>
      <c r="R60" s="81"/>
      <c r="S60" s="81"/>
      <c r="T60" s="81"/>
      <c r="U60" s="81"/>
      <c r="V60" s="81"/>
      <c r="W60" s="81"/>
      <c r="X60" s="81"/>
      <c r="Y60" s="81"/>
      <c r="Z60" s="81"/>
      <c r="AA60" s="81"/>
      <c r="AB60" s="81"/>
      <c r="AC60" s="81"/>
      <c r="AD60" s="81"/>
      <c r="AE60" s="81"/>
      <c r="AF60" s="81"/>
      <c r="AG60" s="81"/>
      <c r="AH60" s="81"/>
      <c r="AI60" s="81"/>
      <c r="AJ60" s="81"/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1"/>
      <c r="AZ60" s="81"/>
    </row>
    <row r="61" spans="1:52" ht="35.25">
      <c r="A61" s="75">
        <v>30</v>
      </c>
      <c r="B61" s="81"/>
      <c r="C61" s="81"/>
      <c r="D61" s="81"/>
      <c r="E61" s="81"/>
      <c r="F61" s="81"/>
      <c r="G61" s="81"/>
      <c r="H61" s="81"/>
      <c r="I61" s="81"/>
      <c r="J61" s="81"/>
      <c r="K61" s="81"/>
      <c r="L61" s="81"/>
      <c r="M61" s="81"/>
      <c r="N61" s="102"/>
      <c r="O61" s="81"/>
      <c r="P61" s="81"/>
      <c r="Q61" s="81"/>
      <c r="R61" s="81"/>
      <c r="S61" s="81"/>
      <c r="T61" s="81"/>
      <c r="U61" s="81">
        <v>67</v>
      </c>
      <c r="V61" s="81"/>
      <c r="W61" s="81"/>
      <c r="X61" s="81"/>
      <c r="Y61" s="81">
        <v>68</v>
      </c>
      <c r="Z61" s="81"/>
      <c r="AA61" s="81"/>
      <c r="AB61" s="81"/>
      <c r="AC61" s="81"/>
      <c r="AD61" s="81"/>
      <c r="AE61" s="81"/>
      <c r="AF61" s="81"/>
      <c r="AG61" s="81"/>
      <c r="AH61" s="81"/>
      <c r="AI61" s="81"/>
      <c r="AJ61" s="81"/>
      <c r="AK61" s="81"/>
      <c r="AL61" s="81"/>
      <c r="AM61" s="81"/>
      <c r="AN61" s="81"/>
      <c r="AO61" s="81"/>
      <c r="AP61" s="81"/>
      <c r="AQ61" s="81"/>
      <c r="AR61" s="81"/>
      <c r="AS61" s="81"/>
      <c r="AT61" s="81"/>
      <c r="AU61" s="81"/>
      <c r="AV61" s="81"/>
      <c r="AW61" s="81"/>
      <c r="AX61" s="81"/>
      <c r="AY61" s="81"/>
      <c r="AZ61" s="81"/>
    </row>
    <row r="62" spans="1:52">
      <c r="A62" s="76">
        <v>34</v>
      </c>
      <c r="B62" s="81"/>
      <c r="C62" s="81"/>
      <c r="D62" s="81"/>
      <c r="E62" s="81"/>
      <c r="F62" s="81"/>
      <c r="G62" s="81"/>
      <c r="H62" s="81"/>
      <c r="I62" s="81"/>
      <c r="J62" s="81"/>
      <c r="K62" s="81"/>
      <c r="L62" s="81"/>
      <c r="M62" s="81"/>
      <c r="N62" s="102"/>
      <c r="O62" s="81"/>
      <c r="P62" s="81"/>
      <c r="Q62" s="81"/>
      <c r="R62" s="81"/>
      <c r="S62" s="81"/>
      <c r="T62" s="81"/>
      <c r="U62" s="81">
        <v>67</v>
      </c>
      <c r="V62" s="81"/>
      <c r="W62" s="81"/>
      <c r="X62" s="81"/>
      <c r="Y62" s="81">
        <v>68</v>
      </c>
      <c r="Z62" s="81"/>
      <c r="AA62" s="81"/>
      <c r="AB62" s="81"/>
      <c r="AC62" s="81"/>
      <c r="AD62" s="81"/>
      <c r="AE62" s="81"/>
      <c r="AF62" s="81"/>
      <c r="AG62" s="81"/>
      <c r="AH62" s="81"/>
      <c r="AI62" s="81"/>
      <c r="AJ62" s="81"/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1"/>
      <c r="AZ62" s="81"/>
    </row>
    <row r="63" spans="1:52" ht="18">
      <c r="A63" s="77" t="s">
        <v>203</v>
      </c>
      <c r="B63" s="81"/>
      <c r="C63" s="81"/>
      <c r="D63" s="81"/>
      <c r="E63" s="81"/>
      <c r="F63" s="81"/>
      <c r="G63" s="81"/>
      <c r="H63" s="81"/>
      <c r="I63" s="81"/>
      <c r="J63" s="81"/>
      <c r="K63" s="81"/>
      <c r="L63" s="81"/>
      <c r="M63" s="81"/>
      <c r="N63" s="102"/>
      <c r="O63" s="81"/>
      <c r="P63" s="81"/>
      <c r="Q63" s="81"/>
      <c r="R63" s="81"/>
      <c r="S63" s="81"/>
      <c r="T63" s="81"/>
      <c r="U63" s="81">
        <v>67</v>
      </c>
      <c r="V63" s="81"/>
      <c r="W63" s="81"/>
      <c r="X63" s="81"/>
      <c r="Y63" s="81">
        <v>68</v>
      </c>
      <c r="Z63" s="81"/>
      <c r="AA63" s="81"/>
      <c r="AB63" s="81"/>
      <c r="AC63" s="81"/>
      <c r="AD63" s="81"/>
      <c r="AE63" s="81"/>
      <c r="AF63" s="81"/>
      <c r="AG63" s="81"/>
      <c r="AH63" s="81"/>
      <c r="AI63" s="81"/>
      <c r="AJ63" s="81"/>
      <c r="AK63" s="81"/>
      <c r="AL63" s="81"/>
      <c r="AM63" s="81"/>
      <c r="AN63" s="81"/>
      <c r="AO63" s="81"/>
      <c r="AP63" s="81"/>
      <c r="AQ63" s="81"/>
      <c r="AR63" s="81"/>
      <c r="AS63" s="81"/>
      <c r="AT63" s="81"/>
      <c r="AU63" s="81"/>
      <c r="AV63" s="81"/>
      <c r="AW63" s="81"/>
      <c r="AX63" s="81"/>
      <c r="AY63" s="81"/>
      <c r="AZ63" s="81"/>
    </row>
    <row r="64" spans="1:52" ht="35.25">
      <c r="A64" s="75" t="s">
        <v>9</v>
      </c>
      <c r="B64" s="81"/>
      <c r="C64" s="81"/>
      <c r="D64" s="81">
        <v>104</v>
      </c>
      <c r="E64" s="81"/>
      <c r="F64" s="81"/>
      <c r="G64" s="81"/>
      <c r="H64" s="81"/>
      <c r="I64" s="81"/>
      <c r="J64" s="81"/>
      <c r="K64" s="81"/>
      <c r="L64" s="81"/>
      <c r="M64" s="81"/>
      <c r="N64" s="102">
        <v>698</v>
      </c>
      <c r="O64" s="81"/>
      <c r="P64" s="81"/>
      <c r="Q64" s="81"/>
      <c r="R64" s="81"/>
      <c r="S64" s="81"/>
      <c r="T64" s="81"/>
      <c r="U64" s="81"/>
      <c r="V64" s="81"/>
      <c r="W64" s="81"/>
      <c r="X64" s="81">
        <v>79</v>
      </c>
      <c r="Y64" s="81"/>
      <c r="Z64" s="81">
        <v>97</v>
      </c>
      <c r="AA64" s="81"/>
      <c r="AB64" s="81"/>
      <c r="AC64" s="81"/>
      <c r="AD64" s="81"/>
      <c r="AE64" s="81"/>
      <c r="AF64" s="81">
        <v>79</v>
      </c>
      <c r="AG64" s="81"/>
      <c r="AH64" s="81"/>
      <c r="AI64" s="81"/>
      <c r="AJ64" s="81"/>
      <c r="AK64" s="81"/>
      <c r="AL64" s="81"/>
      <c r="AM64" s="81"/>
      <c r="AN64" s="81"/>
      <c r="AO64" s="81"/>
      <c r="AP64" s="81"/>
      <c r="AQ64" s="81"/>
      <c r="AR64" s="81"/>
      <c r="AS64" s="81"/>
      <c r="AT64" s="81"/>
      <c r="AU64" s="81"/>
      <c r="AV64" s="81"/>
      <c r="AW64" s="81"/>
      <c r="AX64" s="81"/>
      <c r="AY64" s="81"/>
      <c r="AZ64" s="81"/>
    </row>
    <row r="65" spans="1:52">
      <c r="A65" s="76" t="s">
        <v>9</v>
      </c>
      <c r="B65" s="81"/>
      <c r="C65" s="81"/>
      <c r="D65" s="81">
        <v>104</v>
      </c>
      <c r="E65" s="81"/>
      <c r="F65" s="81"/>
      <c r="G65" s="81"/>
      <c r="H65" s="81"/>
      <c r="I65" s="81"/>
      <c r="J65" s="81"/>
      <c r="K65" s="81"/>
      <c r="L65" s="81"/>
      <c r="M65" s="81"/>
      <c r="N65" s="102">
        <v>698</v>
      </c>
      <c r="O65" s="81"/>
      <c r="P65" s="81"/>
      <c r="Q65" s="81"/>
      <c r="R65" s="81"/>
      <c r="S65" s="81"/>
      <c r="T65" s="81"/>
      <c r="U65" s="81"/>
      <c r="V65" s="81"/>
      <c r="W65" s="81"/>
      <c r="X65" s="81">
        <v>79</v>
      </c>
      <c r="Y65" s="81"/>
      <c r="Z65" s="81">
        <v>97</v>
      </c>
      <c r="AA65" s="81"/>
      <c r="AB65" s="81"/>
      <c r="AC65" s="81"/>
      <c r="AD65" s="81"/>
      <c r="AE65" s="81"/>
      <c r="AF65" s="81">
        <v>79</v>
      </c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</row>
    <row r="66" spans="1:52" ht="18">
      <c r="A66" s="77" t="s">
        <v>158</v>
      </c>
      <c r="B66" s="81"/>
      <c r="C66" s="81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102">
        <v>158</v>
      </c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</row>
    <row r="67" spans="1:52" ht="18">
      <c r="A67" s="77" t="s">
        <v>161</v>
      </c>
      <c r="B67" s="81"/>
      <c r="C67" s="81"/>
      <c r="D67" s="81">
        <v>104</v>
      </c>
      <c r="E67" s="81"/>
      <c r="F67" s="81"/>
      <c r="G67" s="81"/>
      <c r="H67" s="81"/>
      <c r="I67" s="81"/>
      <c r="J67" s="81"/>
      <c r="K67" s="81"/>
      <c r="L67" s="81"/>
      <c r="M67" s="81"/>
      <c r="N67" s="102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  <c r="AJ67" s="81"/>
      <c r="AK67" s="81"/>
      <c r="AL67" s="81"/>
      <c r="AM67" s="81"/>
      <c r="AN67" s="81"/>
      <c r="AO67" s="81"/>
      <c r="AP67" s="81"/>
      <c r="AQ67" s="81"/>
      <c r="AR67" s="81"/>
      <c r="AS67" s="81"/>
      <c r="AT67" s="81"/>
      <c r="AU67" s="81"/>
      <c r="AV67" s="81"/>
      <c r="AW67" s="81"/>
      <c r="AX67" s="81"/>
      <c r="AY67" s="81"/>
      <c r="AZ67" s="81"/>
    </row>
    <row r="68" spans="1:52" ht="18">
      <c r="A68" s="77" t="s">
        <v>274</v>
      </c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102">
        <v>368</v>
      </c>
      <c r="O68" s="81"/>
      <c r="P68" s="81"/>
      <c r="Q68" s="81"/>
      <c r="R68" s="81"/>
      <c r="S68" s="81"/>
      <c r="T68" s="81"/>
      <c r="U68" s="81"/>
      <c r="V68" s="81"/>
      <c r="W68" s="81"/>
      <c r="X68" s="81">
        <v>79</v>
      </c>
      <c r="Y68" s="81"/>
      <c r="Z68" s="81">
        <v>97</v>
      </c>
      <c r="AA68" s="81"/>
      <c r="AB68" s="81"/>
      <c r="AC68" s="81"/>
      <c r="AD68" s="81"/>
      <c r="AE68" s="81"/>
      <c r="AF68" s="81">
        <v>79</v>
      </c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</row>
    <row r="69" spans="1:52" ht="18">
      <c r="A69" s="77" t="s">
        <v>288</v>
      </c>
      <c r="B69" s="81"/>
      <c r="C69" s="81"/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102">
        <v>172</v>
      </c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</row>
    <row r="70" spans="1:52" ht="35.25">
      <c r="A70" s="74" t="s">
        <v>199</v>
      </c>
      <c r="B70" s="81"/>
      <c r="C70" s="81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102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  <c r="AC70" s="81"/>
      <c r="AD70" s="81"/>
      <c r="AE70" s="81"/>
      <c r="AF70" s="81"/>
      <c r="AG70" s="81"/>
      <c r="AH70" s="81"/>
      <c r="AI70" s="81"/>
      <c r="AJ70" s="81"/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1"/>
      <c r="AZ70" s="81"/>
    </row>
    <row r="71" spans="1:52" ht="35.25">
      <c r="A71" s="75">
        <v>50</v>
      </c>
      <c r="B71" s="81"/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102">
        <v>100</v>
      </c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1"/>
      <c r="AZ71" s="81"/>
    </row>
    <row r="72" spans="1:52">
      <c r="A72" s="76">
        <v>50</v>
      </c>
      <c r="B72" s="81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102">
        <v>100</v>
      </c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1"/>
      <c r="AZ72" s="81"/>
    </row>
    <row r="73" spans="1:52" ht="18">
      <c r="A73" s="77" t="s">
        <v>202</v>
      </c>
      <c r="B73" s="81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102">
        <v>100</v>
      </c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  <c r="AC73" s="81"/>
      <c r="AD73" s="81"/>
      <c r="AE73" s="81"/>
      <c r="AF73" s="81"/>
      <c r="AG73" s="81"/>
      <c r="AH73" s="81"/>
      <c r="AI73" s="81"/>
      <c r="AJ73" s="81"/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1"/>
      <c r="AZ73" s="81"/>
    </row>
    <row r="74" spans="1:52" ht="35.25">
      <c r="A74" s="75">
        <v>60</v>
      </c>
      <c r="B74" s="81"/>
      <c r="C74" s="81"/>
      <c r="D74" s="81"/>
      <c r="E74" s="81">
        <v>80</v>
      </c>
      <c r="F74" s="81"/>
      <c r="G74" s="81"/>
      <c r="H74" s="81"/>
      <c r="I74" s="81"/>
      <c r="J74" s="81"/>
      <c r="K74" s="81"/>
      <c r="L74" s="81"/>
      <c r="M74" s="81"/>
      <c r="N74" s="102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  <c r="AC74" s="81"/>
      <c r="AD74" s="81"/>
      <c r="AE74" s="81"/>
      <c r="AF74" s="81"/>
      <c r="AG74" s="81"/>
      <c r="AH74" s="81"/>
      <c r="AI74" s="81"/>
      <c r="AJ74" s="81"/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1"/>
      <c r="AZ74" s="81"/>
    </row>
    <row r="75" spans="1:52">
      <c r="A75" s="76">
        <v>60</v>
      </c>
      <c r="B75" s="81"/>
      <c r="C75" s="81"/>
      <c r="D75" s="81"/>
      <c r="E75" s="81">
        <v>80</v>
      </c>
      <c r="F75" s="81"/>
      <c r="G75" s="81"/>
      <c r="H75" s="81"/>
      <c r="I75" s="81"/>
      <c r="J75" s="81"/>
      <c r="K75" s="81"/>
      <c r="L75" s="81"/>
      <c r="M75" s="81"/>
      <c r="N75" s="102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  <c r="AC75" s="81"/>
      <c r="AD75" s="81"/>
      <c r="AE75" s="81"/>
      <c r="AF75" s="81"/>
      <c r="AG75" s="81"/>
      <c r="AH75" s="81"/>
      <c r="AI75" s="81"/>
      <c r="AJ75" s="81"/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1"/>
      <c r="AZ75" s="81"/>
    </row>
    <row r="76" spans="1:52" ht="18">
      <c r="A76" s="77" t="s">
        <v>200</v>
      </c>
      <c r="B76" s="81"/>
      <c r="C76" s="81"/>
      <c r="D76" s="81"/>
      <c r="E76" s="81">
        <v>80</v>
      </c>
      <c r="F76" s="81"/>
      <c r="G76" s="81"/>
      <c r="H76" s="81"/>
      <c r="I76" s="81"/>
      <c r="J76" s="81"/>
      <c r="K76" s="81"/>
      <c r="L76" s="81"/>
      <c r="M76" s="81"/>
      <c r="N76" s="102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  <c r="AC76" s="81"/>
      <c r="AD76" s="81"/>
      <c r="AE76" s="81"/>
      <c r="AF76" s="81"/>
      <c r="AG76" s="81"/>
      <c r="AH76" s="81"/>
      <c r="AI76" s="81"/>
      <c r="AJ76" s="81"/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1"/>
      <c r="AZ76" s="81"/>
    </row>
    <row r="77" spans="1:52" ht="35.25">
      <c r="A77" s="74" t="s">
        <v>246</v>
      </c>
      <c r="B77" s="81"/>
      <c r="C77" s="81"/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102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  <c r="AC77" s="81"/>
      <c r="AD77" s="81"/>
      <c r="AE77" s="81"/>
      <c r="AF77" s="81"/>
      <c r="AG77" s="81"/>
      <c r="AH77" s="81"/>
      <c r="AI77" s="81"/>
      <c r="AJ77" s="81"/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1"/>
      <c r="AZ77" s="81"/>
    </row>
    <row r="78" spans="1:52" ht="35.25">
      <c r="A78" s="75">
        <v>30</v>
      </c>
      <c r="B78" s="81"/>
      <c r="C78" s="81"/>
      <c r="D78" s="81"/>
      <c r="E78" s="81"/>
      <c r="F78" s="81"/>
      <c r="G78" s="81"/>
      <c r="H78" s="81"/>
      <c r="I78" s="81">
        <v>101</v>
      </c>
      <c r="J78" s="81"/>
      <c r="K78" s="81"/>
      <c r="L78" s="81"/>
      <c r="M78" s="81"/>
      <c r="N78" s="102">
        <v>77</v>
      </c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  <c r="AC78" s="81"/>
      <c r="AD78" s="81"/>
      <c r="AE78" s="81"/>
      <c r="AF78" s="81"/>
      <c r="AG78" s="81"/>
      <c r="AH78" s="81"/>
      <c r="AI78" s="81"/>
      <c r="AJ78" s="81"/>
      <c r="AK78" s="81"/>
      <c r="AL78" s="81"/>
      <c r="AM78" s="81">
        <v>100</v>
      </c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1"/>
      <c r="AZ78" s="81"/>
    </row>
    <row r="79" spans="1:52">
      <c r="A79" s="76">
        <v>30</v>
      </c>
      <c r="B79" s="81"/>
      <c r="C79" s="81"/>
      <c r="D79" s="81"/>
      <c r="E79" s="81"/>
      <c r="F79" s="81"/>
      <c r="G79" s="81"/>
      <c r="H79" s="81"/>
      <c r="I79" s="81">
        <v>101</v>
      </c>
      <c r="J79" s="81"/>
      <c r="K79" s="81"/>
      <c r="L79" s="81"/>
      <c r="M79" s="81"/>
      <c r="N79" s="102">
        <v>77</v>
      </c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>
        <v>100</v>
      </c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1"/>
      <c r="AZ79" s="81"/>
    </row>
    <row r="80" spans="1:52" ht="18">
      <c r="A80" s="77" t="s">
        <v>254</v>
      </c>
      <c r="B80" s="81"/>
      <c r="C80" s="81"/>
      <c r="D80" s="81"/>
      <c r="E80" s="81"/>
      <c r="F80" s="81"/>
      <c r="G80" s="81"/>
      <c r="H80" s="81"/>
      <c r="I80" s="81">
        <v>101</v>
      </c>
      <c r="J80" s="81"/>
      <c r="K80" s="81"/>
      <c r="L80" s="81"/>
      <c r="M80" s="81"/>
      <c r="N80" s="102">
        <v>77</v>
      </c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  <c r="AC80" s="81"/>
      <c r="AD80" s="81"/>
      <c r="AE80" s="81"/>
      <c r="AF80" s="81"/>
      <c r="AG80" s="81"/>
      <c r="AH80" s="81"/>
      <c r="AI80" s="81"/>
      <c r="AJ80" s="81"/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1"/>
      <c r="AZ80" s="81"/>
    </row>
    <row r="81" spans="1:52" ht="18">
      <c r="A81" s="77" t="s">
        <v>420</v>
      </c>
      <c r="B81" s="81"/>
      <c r="C81" s="81"/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102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  <c r="AC81" s="81"/>
      <c r="AD81" s="81"/>
      <c r="AE81" s="81"/>
      <c r="AF81" s="81"/>
      <c r="AG81" s="81"/>
      <c r="AH81" s="81"/>
      <c r="AI81" s="81"/>
      <c r="AJ81" s="81"/>
      <c r="AK81" s="81"/>
      <c r="AL81" s="81"/>
      <c r="AM81" s="81">
        <v>100</v>
      </c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1"/>
      <c r="AZ81" s="81"/>
    </row>
    <row r="82" spans="1:52" ht="35.25">
      <c r="A82" s="75">
        <v>60</v>
      </c>
      <c r="B82" s="81">
        <v>99</v>
      </c>
      <c r="C82" s="81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102">
        <v>164</v>
      </c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>
        <v>166</v>
      </c>
      <c r="AE82" s="81">
        <v>79</v>
      </c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</row>
    <row r="83" spans="1:52">
      <c r="A83" s="76">
        <v>67</v>
      </c>
      <c r="B83" s="81">
        <v>99</v>
      </c>
      <c r="C83" s="81"/>
      <c r="D83" s="81"/>
      <c r="E83" s="81"/>
      <c r="F83" s="81"/>
      <c r="G83" s="81"/>
      <c r="H83" s="81"/>
      <c r="I83" s="81"/>
      <c r="J83" s="81"/>
      <c r="K83" s="81"/>
      <c r="L83" s="81"/>
      <c r="M83" s="81"/>
      <c r="N83" s="102">
        <v>164</v>
      </c>
      <c r="O83" s="81"/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>
        <v>166</v>
      </c>
      <c r="AE83" s="81">
        <v>79</v>
      </c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</row>
    <row r="84" spans="1:52" ht="18">
      <c r="A84" s="77" t="s">
        <v>247</v>
      </c>
      <c r="B84" s="81">
        <v>99</v>
      </c>
      <c r="C84" s="81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102">
        <v>90</v>
      </c>
      <c r="O84" s="81"/>
      <c r="P84" s="81"/>
      <c r="Q84" s="81"/>
      <c r="R84" s="81"/>
      <c r="S84" s="81"/>
      <c r="T84" s="81"/>
      <c r="U84" s="81"/>
      <c r="V84" s="81"/>
      <c r="W84" s="81"/>
      <c r="X84" s="81"/>
      <c r="Y84" s="81"/>
      <c r="Z84" s="81"/>
      <c r="AA84" s="81"/>
      <c r="AB84" s="81"/>
      <c r="AC84" s="81"/>
      <c r="AD84" s="81">
        <v>166</v>
      </c>
      <c r="AE84" s="81">
        <v>79</v>
      </c>
      <c r="AF84" s="81"/>
      <c r="AG84" s="81"/>
      <c r="AH84" s="81"/>
      <c r="AI84" s="81"/>
      <c r="AJ84" s="81"/>
      <c r="AK84" s="81"/>
      <c r="AL84" s="81"/>
      <c r="AM84" s="81"/>
      <c r="AN84" s="81"/>
      <c r="AO84" s="81"/>
      <c r="AP84" s="81"/>
      <c r="AQ84" s="81"/>
      <c r="AR84" s="81"/>
      <c r="AS84" s="81"/>
      <c r="AT84" s="81"/>
      <c r="AU84" s="81"/>
      <c r="AV84" s="81"/>
      <c r="AW84" s="81"/>
      <c r="AX84" s="81"/>
      <c r="AY84" s="81"/>
      <c r="AZ84" s="81"/>
    </row>
    <row r="85" spans="1:52" ht="18">
      <c r="A85" s="77" t="s">
        <v>256</v>
      </c>
      <c r="B85" s="81"/>
      <c r="C85" s="81"/>
      <c r="D85" s="81"/>
      <c r="E85" s="81"/>
      <c r="F85" s="81"/>
      <c r="G85" s="81"/>
      <c r="H85" s="81"/>
      <c r="I85" s="81"/>
      <c r="J85" s="81"/>
      <c r="K85" s="81"/>
      <c r="L85" s="81"/>
      <c r="M85" s="81"/>
      <c r="N85" s="102">
        <v>30</v>
      </c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</row>
    <row r="86" spans="1:52" ht="18">
      <c r="A86" s="77" t="s">
        <v>259</v>
      </c>
      <c r="B86" s="81"/>
      <c r="C86" s="81"/>
      <c r="D86" s="81"/>
      <c r="E86" s="81"/>
      <c r="F86" s="81"/>
      <c r="G86" s="81"/>
      <c r="H86" s="81"/>
      <c r="I86" s="81"/>
      <c r="J86" s="81"/>
      <c r="K86" s="81"/>
      <c r="L86" s="81"/>
      <c r="M86" s="81"/>
      <c r="N86" s="102">
        <v>44</v>
      </c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</row>
    <row r="87" spans="1:52" ht="35.25">
      <c r="A87" s="75">
        <v>70</v>
      </c>
      <c r="B87" s="81">
        <v>101</v>
      </c>
      <c r="C87" s="81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102">
        <v>100</v>
      </c>
      <c r="O87" s="81">
        <v>70</v>
      </c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>
        <v>108</v>
      </c>
      <c r="AE87" s="81"/>
      <c r="AF87" s="81"/>
      <c r="AG87" s="81">
        <v>90</v>
      </c>
      <c r="AH87" s="81">
        <v>80</v>
      </c>
      <c r="AI87" s="81"/>
      <c r="AJ87" s="81"/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81"/>
      <c r="AW87" s="81"/>
      <c r="AX87" s="81"/>
      <c r="AY87" s="81"/>
      <c r="AZ87" s="81"/>
    </row>
    <row r="88" spans="1:52">
      <c r="A88" s="76">
        <v>70</v>
      </c>
      <c r="B88" s="81">
        <v>101</v>
      </c>
      <c r="C88" s="81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102">
        <v>100</v>
      </c>
      <c r="O88" s="81">
        <v>70</v>
      </c>
      <c r="P88" s="81"/>
      <c r="Q88" s="81"/>
      <c r="R88" s="81"/>
      <c r="S88" s="81"/>
      <c r="T88" s="81"/>
      <c r="U88" s="81"/>
      <c r="V88" s="81"/>
      <c r="W88" s="81"/>
      <c r="X88" s="81"/>
      <c r="Y88" s="81"/>
      <c r="Z88" s="81"/>
      <c r="AA88" s="81"/>
      <c r="AB88" s="81"/>
      <c r="AC88" s="81"/>
      <c r="AD88" s="81">
        <v>108</v>
      </c>
      <c r="AE88" s="81"/>
      <c r="AF88" s="81"/>
      <c r="AG88" s="81">
        <v>90</v>
      </c>
      <c r="AH88" s="81">
        <v>80</v>
      </c>
      <c r="AI88" s="81"/>
      <c r="AJ88" s="81"/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1"/>
      <c r="AZ88" s="81"/>
    </row>
    <row r="89" spans="1:52" ht="18">
      <c r="A89" s="77" t="s">
        <v>301</v>
      </c>
      <c r="B89" s="81">
        <v>101</v>
      </c>
      <c r="C89" s="81"/>
      <c r="D89" s="81"/>
      <c r="E89" s="81"/>
      <c r="F89" s="81"/>
      <c r="G89" s="81"/>
      <c r="H89" s="81"/>
      <c r="I89" s="81"/>
      <c r="J89" s="81"/>
      <c r="K89" s="81"/>
      <c r="L89" s="81"/>
      <c r="M89" s="81"/>
      <c r="N89" s="102">
        <v>100</v>
      </c>
      <c r="O89" s="81">
        <v>70</v>
      </c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>
        <v>108</v>
      </c>
      <c r="AE89" s="81"/>
      <c r="AF89" s="81"/>
      <c r="AG89" s="81">
        <v>90</v>
      </c>
      <c r="AH89" s="81">
        <v>80</v>
      </c>
      <c r="AI89" s="81"/>
      <c r="AJ89" s="81"/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81"/>
      <c r="AW89" s="81"/>
      <c r="AX89" s="81"/>
      <c r="AY89" s="81"/>
      <c r="AZ89" s="81"/>
    </row>
    <row r="90" spans="1:52" ht="35.25">
      <c r="A90" s="75">
        <v>90</v>
      </c>
      <c r="B90" s="81">
        <v>97</v>
      </c>
      <c r="C90" s="81">
        <v>65</v>
      </c>
      <c r="D90" s="81"/>
      <c r="E90" s="81"/>
      <c r="F90" s="81"/>
      <c r="G90" s="81"/>
      <c r="H90" s="81"/>
      <c r="I90" s="81">
        <v>284</v>
      </c>
      <c r="J90" s="81"/>
      <c r="K90" s="81"/>
      <c r="L90" s="81"/>
      <c r="M90" s="81"/>
      <c r="N90" s="102">
        <v>100</v>
      </c>
      <c r="O90" s="81"/>
      <c r="P90" s="81"/>
      <c r="Q90" s="81"/>
      <c r="R90" s="81"/>
      <c r="S90" s="81"/>
      <c r="T90" s="81"/>
      <c r="U90" s="81"/>
      <c r="V90" s="81"/>
      <c r="W90" s="81"/>
      <c r="X90" s="81"/>
      <c r="Y90" s="81"/>
      <c r="Z90" s="81"/>
      <c r="AA90" s="81"/>
      <c r="AB90" s="81"/>
      <c r="AC90" s="81"/>
      <c r="AD90" s="81"/>
      <c r="AE90" s="81">
        <v>97</v>
      </c>
      <c r="AF90" s="81"/>
      <c r="AG90" s="81"/>
      <c r="AH90" s="81"/>
      <c r="AI90" s="81"/>
      <c r="AJ90" s="81"/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81"/>
      <c r="AW90" s="81"/>
      <c r="AX90" s="81"/>
      <c r="AY90" s="81"/>
      <c r="AZ90" s="81"/>
    </row>
    <row r="91" spans="1:52">
      <c r="A91" s="76">
        <v>98</v>
      </c>
      <c r="B91" s="81">
        <v>97</v>
      </c>
      <c r="C91" s="81">
        <v>65</v>
      </c>
      <c r="D91" s="81"/>
      <c r="E91" s="81"/>
      <c r="F91" s="81"/>
      <c r="G91" s="81"/>
      <c r="H91" s="81"/>
      <c r="I91" s="81">
        <v>284</v>
      </c>
      <c r="J91" s="81"/>
      <c r="K91" s="81"/>
      <c r="L91" s="81"/>
      <c r="M91" s="81"/>
      <c r="N91" s="102">
        <v>100</v>
      </c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>
        <v>97</v>
      </c>
      <c r="AF91" s="81"/>
      <c r="AG91" s="81"/>
      <c r="AH91" s="81"/>
      <c r="AI91" s="81"/>
      <c r="AJ91" s="81"/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1"/>
      <c r="AZ91" s="81"/>
    </row>
    <row r="92" spans="1:52" ht="18">
      <c r="A92" s="77" t="s">
        <v>423</v>
      </c>
      <c r="B92" s="81">
        <v>97</v>
      </c>
      <c r="C92" s="81">
        <v>65</v>
      </c>
      <c r="D92" s="81"/>
      <c r="E92" s="81"/>
      <c r="F92" s="81"/>
      <c r="G92" s="81"/>
      <c r="H92" s="81"/>
      <c r="I92" s="81">
        <v>284</v>
      </c>
      <c r="J92" s="81"/>
      <c r="K92" s="81"/>
      <c r="L92" s="81"/>
      <c r="M92" s="81"/>
      <c r="N92" s="102">
        <v>100</v>
      </c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>
        <v>97</v>
      </c>
      <c r="AF92" s="81"/>
      <c r="AG92" s="81"/>
      <c r="AH92" s="81"/>
      <c r="AI92" s="81"/>
      <c r="AJ92" s="81"/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1"/>
      <c r="AZ92" s="81"/>
    </row>
  </sheetData>
  <mergeCells count="6">
    <mergeCell ref="B2:D2"/>
    <mergeCell ref="F2:H2"/>
    <mergeCell ref="I2:M2"/>
    <mergeCell ref="N2:AZ2"/>
    <mergeCell ref="B3:C3"/>
    <mergeCell ref="N3:AZ3"/>
  </mergeCells>
  <conditionalFormatting sqref="A1:A9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384E2AE3-6EE4-4A90-9529-CCEBB1362747}</x14:id>
        </ext>
      </extLst>
    </cfRule>
  </conditionalFormatting>
  <conditionalFormatting sqref="A2:AZ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AZ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84E2AE3-6EE4-4A90-9529-CCEBB136274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9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28"/>
  <sheetViews>
    <sheetView topLeftCell="A217" zoomScale="99" zoomScaleNormal="100" workbookViewId="0">
      <selection activeCell="D225" sqref="D225"/>
    </sheetView>
  </sheetViews>
  <sheetFormatPr defaultColWidth="18.375" defaultRowHeight="28.5" customHeight="1"/>
  <cols>
    <col min="1" max="1" width="18.375" style="56"/>
    <col min="2" max="2" width="18.375" style="26"/>
    <col min="3" max="3" width="45.75" style="44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4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4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4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4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4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4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4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4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4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4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4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4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4" t="s">
        <v>133</v>
      </c>
      <c r="D13" s="1" t="s">
        <v>134</v>
      </c>
      <c r="E13" s="45">
        <v>91</v>
      </c>
      <c r="F13" s="46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4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4" t="s">
        <v>137</v>
      </c>
      <c r="D15" s="24" t="s">
        <v>67</v>
      </c>
      <c r="E15" s="45">
        <v>80</v>
      </c>
      <c r="F15" s="46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4" t="s">
        <v>138</v>
      </c>
      <c r="D16" s="24" t="s">
        <v>129</v>
      </c>
      <c r="E16" s="45">
        <v>87</v>
      </c>
      <c r="F16" s="46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4" t="s">
        <v>139</v>
      </c>
      <c r="D17" s="24" t="s">
        <v>140</v>
      </c>
      <c r="E17" s="45">
        <v>86</v>
      </c>
      <c r="F17" s="46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4" t="s">
        <v>142</v>
      </c>
      <c r="D18" s="24" t="s">
        <v>143</v>
      </c>
      <c r="E18" s="45">
        <v>84</v>
      </c>
      <c r="F18" s="46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4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4" t="s">
        <v>146</v>
      </c>
      <c r="D20" s="24" t="s">
        <v>147</v>
      </c>
      <c r="E20" s="45">
        <v>103</v>
      </c>
      <c r="F20" s="46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4" t="s">
        <v>165</v>
      </c>
      <c r="D21" s="24" t="s">
        <v>134</v>
      </c>
      <c r="E21" s="45">
        <v>83</v>
      </c>
      <c r="F21" s="46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4" t="s">
        <v>167</v>
      </c>
      <c r="D22" s="24" t="s">
        <v>134</v>
      </c>
      <c r="E22" s="45">
        <v>98</v>
      </c>
      <c r="F22" s="46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4" t="s">
        <v>168</v>
      </c>
      <c r="D23" s="24" t="s">
        <v>169</v>
      </c>
      <c r="E23" s="45">
        <v>98</v>
      </c>
      <c r="F23" s="46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4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4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4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4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4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4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4" t="s">
        <v>181</v>
      </c>
      <c r="D30" s="24" t="s">
        <v>182</v>
      </c>
      <c r="E30" s="45">
        <v>101</v>
      </c>
      <c r="F30" s="46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4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4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4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4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4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4" t="s">
        <v>239</v>
      </c>
      <c r="D36" s="24" t="s">
        <v>240</v>
      </c>
      <c r="E36" s="45">
        <v>77</v>
      </c>
      <c r="F36" s="46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4" t="s">
        <v>242</v>
      </c>
      <c r="D37" s="24" t="s">
        <v>243</v>
      </c>
      <c r="E37" s="45">
        <v>77</v>
      </c>
      <c r="F37" s="46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4" t="s">
        <v>244</v>
      </c>
      <c r="D38" s="24" t="s">
        <v>245</v>
      </c>
      <c r="E38" s="45">
        <v>83</v>
      </c>
      <c r="F38" s="46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4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4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4" t="s">
        <v>268</v>
      </c>
      <c r="D41" s="24" t="s">
        <v>145</v>
      </c>
      <c r="E41" s="45">
        <v>83</v>
      </c>
      <c r="F41" s="46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4" t="s">
        <v>269</v>
      </c>
      <c r="D42" s="24" t="s">
        <v>134</v>
      </c>
      <c r="E42" s="45">
        <v>79</v>
      </c>
      <c r="F42" s="46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4" t="s">
        <v>270</v>
      </c>
      <c r="D43" s="24" t="s">
        <v>271</v>
      </c>
      <c r="E43" s="45">
        <v>81.11</v>
      </c>
      <c r="F43" s="46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4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4</v>
      </c>
      <c r="C45" s="44" t="s">
        <v>285</v>
      </c>
      <c r="D45" s="24" t="s">
        <v>286</v>
      </c>
      <c r="E45" s="45">
        <v>90</v>
      </c>
      <c r="F45" s="46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4</v>
      </c>
      <c r="C46" s="44" t="s">
        <v>287</v>
      </c>
      <c r="D46" s="24" t="s">
        <v>286</v>
      </c>
      <c r="E46" s="45">
        <v>84</v>
      </c>
      <c r="F46" s="46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4" t="s">
        <v>292</v>
      </c>
      <c r="D47" s="24" t="s">
        <v>293</v>
      </c>
      <c r="E47" s="45">
        <v>87</v>
      </c>
      <c r="F47" s="46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4" t="s">
        <v>294</v>
      </c>
      <c r="D48" s="24" t="s">
        <v>295</v>
      </c>
      <c r="E48" s="45">
        <v>73</v>
      </c>
      <c r="F48" s="46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4" t="s">
        <v>296</v>
      </c>
      <c r="D49" s="24" t="s">
        <v>129</v>
      </c>
      <c r="E49" s="45">
        <v>107</v>
      </c>
      <c r="F49" s="46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4" t="s">
        <v>297</v>
      </c>
      <c r="D50" s="24"/>
      <c r="E50" s="45">
        <v>5</v>
      </c>
      <c r="F50" s="46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4" t="s">
        <v>298</v>
      </c>
      <c r="D51" s="1" t="s">
        <v>132</v>
      </c>
      <c r="E51">
        <v>78</v>
      </c>
      <c r="F51" s="1" t="s">
        <v>299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4" t="s">
        <v>300</v>
      </c>
      <c r="D52" s="24" t="s">
        <v>147</v>
      </c>
      <c r="E52" s="45">
        <v>90</v>
      </c>
      <c r="F52" s="46" t="s">
        <v>299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4" t="s">
        <v>313</v>
      </c>
      <c r="D53" s="1" t="s">
        <v>145</v>
      </c>
      <c r="E53" s="45">
        <v>67</v>
      </c>
      <c r="F53" s="46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4" t="s">
        <v>316</v>
      </c>
      <c r="D54" s="24" t="s">
        <v>67</v>
      </c>
      <c r="E54" s="45">
        <v>97</v>
      </c>
      <c r="F54" s="46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4" t="s">
        <v>317</v>
      </c>
      <c r="D55" s="24" t="s">
        <v>129</v>
      </c>
      <c r="E55" s="45">
        <v>97</v>
      </c>
      <c r="F55" s="46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4" t="s">
        <v>318</v>
      </c>
      <c r="D56" s="24"/>
      <c r="E56" s="45">
        <v>103</v>
      </c>
      <c r="F56" s="46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4" t="s">
        <v>319</v>
      </c>
      <c r="D57" s="24" t="s">
        <v>134</v>
      </c>
      <c r="E57" s="45">
        <v>75</v>
      </c>
      <c r="F57" s="46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20</v>
      </c>
      <c r="C58" s="44" t="s">
        <v>321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20</v>
      </c>
      <c r="C59" s="44" t="s">
        <v>322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4" t="s">
        <v>327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8</v>
      </c>
      <c r="C61" s="44" t="s">
        <v>329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30</v>
      </c>
      <c r="C62" s="44" t="s">
        <v>331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30</v>
      </c>
      <c r="C63" s="44" t="s">
        <v>332</v>
      </c>
      <c r="D63" s="24" t="s">
        <v>333</v>
      </c>
      <c r="E63" s="45">
        <v>97</v>
      </c>
      <c r="F63" s="46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30</v>
      </c>
      <c r="C64" s="44" t="s">
        <v>334</v>
      </c>
      <c r="D64" s="1" t="s">
        <v>134</v>
      </c>
      <c r="E64" s="45">
        <v>105</v>
      </c>
      <c r="F64" s="46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30</v>
      </c>
      <c r="C65" s="44" t="s">
        <v>335</v>
      </c>
      <c r="D65" s="24" t="s">
        <v>336</v>
      </c>
      <c r="E65" s="45">
        <v>97</v>
      </c>
      <c r="F65" s="46" t="s">
        <v>299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30</v>
      </c>
      <c r="C66" s="44" t="s">
        <v>337</v>
      </c>
      <c r="D66" s="24" t="s">
        <v>336</v>
      </c>
      <c r="E66" s="45">
        <v>80</v>
      </c>
      <c r="F66" s="46" t="s">
        <v>299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30</v>
      </c>
      <c r="C67" s="44" t="s">
        <v>338</v>
      </c>
      <c r="D67" s="24" t="s">
        <v>339</v>
      </c>
      <c r="E67" s="45">
        <v>100</v>
      </c>
      <c r="F67" s="46" t="s">
        <v>299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40</v>
      </c>
      <c r="C68" s="44" t="s">
        <v>341</v>
      </c>
      <c r="D68" s="1" t="s">
        <v>342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3</v>
      </c>
      <c r="C69" s="44" t="s">
        <v>344</v>
      </c>
      <c r="D69" s="1" t="s">
        <v>345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3</v>
      </c>
      <c r="C70" s="44" t="s">
        <v>346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3</v>
      </c>
      <c r="C71" s="44" t="s">
        <v>347</v>
      </c>
      <c r="D71" s="1" t="s">
        <v>348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3</v>
      </c>
      <c r="C72" s="44" t="s">
        <v>349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50</v>
      </c>
      <c r="C73" s="44" t="s">
        <v>351</v>
      </c>
      <c r="D73" s="1" t="s">
        <v>352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50</v>
      </c>
      <c r="C74" s="44" t="s">
        <v>353</v>
      </c>
      <c r="D74" s="1" t="s">
        <v>354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7</v>
      </c>
      <c r="C75" s="44" t="s">
        <v>358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7</v>
      </c>
      <c r="C76" s="44" t="s">
        <v>359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7</v>
      </c>
      <c r="C77" s="44" t="s">
        <v>360</v>
      </c>
      <c r="D77" s="24" t="s">
        <v>124</v>
      </c>
      <c r="E77" s="45">
        <v>50</v>
      </c>
      <c r="F77" s="46" t="s">
        <v>361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7</v>
      </c>
      <c r="C78" s="44" t="s">
        <v>362</v>
      </c>
      <c r="D78" s="1" t="s">
        <v>342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7</v>
      </c>
      <c r="C79" s="44" t="s">
        <v>363</v>
      </c>
      <c r="D79" s="24" t="s">
        <v>141</v>
      </c>
      <c r="E79" s="45">
        <v>95</v>
      </c>
      <c r="F79" s="46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4</v>
      </c>
      <c r="C80" s="44" t="s">
        <v>365</v>
      </c>
      <c r="D80" s="1" t="s">
        <v>352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4</v>
      </c>
      <c r="C81" s="44" t="s">
        <v>366</v>
      </c>
      <c r="D81" s="1" t="s">
        <v>367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4</v>
      </c>
      <c r="C82" s="44" t="s">
        <v>368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5</v>
      </c>
      <c r="C83" s="44" t="s">
        <v>369</v>
      </c>
      <c r="D83" s="24" t="s">
        <v>333</v>
      </c>
      <c r="E83" s="45">
        <v>70</v>
      </c>
      <c r="F83" s="46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6</v>
      </c>
      <c r="C84" s="44" t="s">
        <v>388</v>
      </c>
      <c r="D84" s="24" t="s">
        <v>67</v>
      </c>
      <c r="E84" s="45">
        <v>87</v>
      </c>
      <c r="F84" s="46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9</v>
      </c>
      <c r="C85" s="44" t="s">
        <v>390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3</v>
      </c>
      <c r="C86" s="44" t="s">
        <v>408</v>
      </c>
      <c r="D86" s="24" t="s">
        <v>333</v>
      </c>
      <c r="E86" s="45">
        <v>91</v>
      </c>
      <c r="F86" s="46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4" t="s">
        <v>194</v>
      </c>
      <c r="D87" s="47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4" t="s">
        <v>95</v>
      </c>
      <c r="D88" s="48" t="s">
        <v>96</v>
      </c>
      <c r="E88" s="45">
        <v>70</v>
      </c>
      <c r="F88" s="46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4" t="s">
        <v>98</v>
      </c>
      <c r="D89" s="48" t="s">
        <v>96</v>
      </c>
      <c r="E89" s="45">
        <v>87</v>
      </c>
      <c r="F89" s="46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4" t="s">
        <v>111</v>
      </c>
      <c r="D90" s="48" t="s">
        <v>96</v>
      </c>
      <c r="E90" s="45">
        <v>88</v>
      </c>
      <c r="F90" s="46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4" t="s">
        <v>112</v>
      </c>
      <c r="D91" s="48" t="s">
        <v>113</v>
      </c>
      <c r="E91" s="45">
        <v>100</v>
      </c>
      <c r="F91" s="46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4" t="s">
        <v>114</v>
      </c>
      <c r="D92" s="48"/>
      <c r="E92" s="45">
        <v>107</v>
      </c>
      <c r="F92" s="46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4" t="s">
        <v>115</v>
      </c>
      <c r="D93" s="48" t="s">
        <v>116</v>
      </c>
      <c r="E93" s="45">
        <v>80</v>
      </c>
      <c r="F93" s="46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4" t="s">
        <v>118</v>
      </c>
      <c r="D94" s="24"/>
      <c r="E94" s="45">
        <v>75</v>
      </c>
      <c r="F94" s="46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4" t="s">
        <v>121</v>
      </c>
      <c r="D95" s="48"/>
      <c r="E95" s="45">
        <v>80</v>
      </c>
      <c r="F95" s="46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4" t="s">
        <v>150</v>
      </c>
      <c r="D96" s="48"/>
      <c r="E96" s="45">
        <v>79</v>
      </c>
      <c r="F96" s="46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4" t="s">
        <v>151</v>
      </c>
      <c r="D97" s="47" t="s">
        <v>96</v>
      </c>
      <c r="E97" s="45">
        <v>88</v>
      </c>
      <c r="F97" s="46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4" t="s">
        <v>154</v>
      </c>
      <c r="D98" s="48"/>
      <c r="E98" s="45">
        <v>86</v>
      </c>
      <c r="F98" s="46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4" t="s">
        <v>212</v>
      </c>
      <c r="D99" s="48"/>
      <c r="E99" s="45">
        <v>81</v>
      </c>
      <c r="F99" s="46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4" t="s">
        <v>213</v>
      </c>
      <c r="D100" s="48" t="s">
        <v>214</v>
      </c>
      <c r="E100" s="45">
        <v>65</v>
      </c>
      <c r="F100" s="46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4" t="s">
        <v>215</v>
      </c>
      <c r="D101" s="48" t="s">
        <v>216</v>
      </c>
      <c r="E101" s="45">
        <v>88</v>
      </c>
      <c r="F101" s="46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4" t="s">
        <v>218</v>
      </c>
      <c r="D102" s="48"/>
      <c r="E102" s="45">
        <v>85</v>
      </c>
      <c r="F102" s="46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4" t="s">
        <v>219</v>
      </c>
      <c r="D103" s="48" t="s">
        <v>220</v>
      </c>
      <c r="E103" s="45">
        <v>87</v>
      </c>
      <c r="F103" s="46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4" t="s">
        <v>262</v>
      </c>
      <c r="D104" s="48"/>
      <c r="E104" s="45">
        <v>80</v>
      </c>
      <c r="F104" s="46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4" t="s">
        <v>263</v>
      </c>
      <c r="D105" s="48" t="s">
        <v>96</v>
      </c>
      <c r="E105" s="45">
        <v>75</v>
      </c>
      <c r="F105" s="46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4" t="s">
        <v>264</v>
      </c>
      <c r="D106" s="47" t="s">
        <v>149</v>
      </c>
      <c r="E106" s="45">
        <v>83</v>
      </c>
      <c r="F106" s="46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4" t="s">
        <v>309</v>
      </c>
      <c r="D107" s="48"/>
      <c r="E107" s="45">
        <v>80</v>
      </c>
      <c r="F107" s="46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4" t="s">
        <v>310</v>
      </c>
      <c r="D108" s="48" t="s">
        <v>311</v>
      </c>
      <c r="E108" s="45">
        <v>70</v>
      </c>
      <c r="F108" s="46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4" t="s">
        <v>312</v>
      </c>
      <c r="D109" s="1" t="s">
        <v>149</v>
      </c>
      <c r="E109" s="45">
        <v>70</v>
      </c>
      <c r="F109" s="46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5</v>
      </c>
      <c r="C110" s="44" t="s">
        <v>356</v>
      </c>
      <c r="D110" s="24" t="s">
        <v>96</v>
      </c>
      <c r="E110" s="45">
        <v>70</v>
      </c>
      <c r="F110" s="46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4" t="s">
        <v>201</v>
      </c>
      <c r="D111" s="48" t="s">
        <v>202</v>
      </c>
      <c r="E111" s="45">
        <v>80</v>
      </c>
      <c r="F111" s="46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4" t="s">
        <v>314</v>
      </c>
      <c r="D112" s="48"/>
      <c r="E112" s="45">
        <v>100</v>
      </c>
      <c r="F112" s="46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4" t="s">
        <v>188</v>
      </c>
      <c r="D113" s="48"/>
      <c r="E113" s="45">
        <v>79</v>
      </c>
      <c r="F113" s="46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4" t="s">
        <v>189</v>
      </c>
      <c r="D114" s="48"/>
      <c r="E114" s="45">
        <v>79</v>
      </c>
      <c r="F114" s="46" t="s">
        <v>190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</v>
      </c>
    </row>
    <row r="115" spans="1:8" ht="28.5" customHeight="1">
      <c r="A115" s="26" t="s">
        <v>129</v>
      </c>
      <c r="B115" s="26" t="s">
        <v>203</v>
      </c>
      <c r="C115" s="44" t="s">
        <v>204</v>
      </c>
      <c r="D115" s="47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4" t="s">
        <v>205</v>
      </c>
      <c r="D116" s="47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4" t="s">
        <v>275</v>
      </c>
      <c r="D117" s="47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4" t="s">
        <v>276</v>
      </c>
      <c r="D118" s="47"/>
      <c r="E118">
        <v>60</v>
      </c>
      <c r="F118" s="1" t="s">
        <v>190</v>
      </c>
      <c r="G118" s="2" t="s">
        <v>277</v>
      </c>
      <c r="H118" s="25" t="str">
        <f>Viewpoints_Statements[[#This Row],[ViewpointName]]&amp;Viewpoints_Statements[[#This Row],[PrimaryResource]]&amp;Viewpoints_Statements[[#This Row],[SecondaryResource]]</f>
        <v>JavascriptModulo</v>
      </c>
    </row>
    <row r="119" spans="1:8" ht="28.5" customHeight="1">
      <c r="A119" s="26" t="s">
        <v>129</v>
      </c>
      <c r="B119" s="26" t="s">
        <v>274</v>
      </c>
      <c r="C119" s="44" t="s">
        <v>278</v>
      </c>
      <c r="D119" s="47"/>
      <c r="E119">
        <v>80</v>
      </c>
      <c r="F119" s="1" t="s">
        <v>190</v>
      </c>
      <c r="G119" s="2" t="s">
        <v>279</v>
      </c>
      <c r="H119" s="25" t="str">
        <f>Viewpoints_Statements[[#This Row],[ViewpointName]]&amp;Viewpoints_Statements[[#This Row],[PrimaryResource]]&amp;Viewpoints_Statements[[#This Row],[SecondaryResource]]</f>
        <v>JavascriptModulo</v>
      </c>
    </row>
    <row r="120" spans="1:8" ht="28.5" customHeight="1">
      <c r="A120" s="26" t="s">
        <v>129</v>
      </c>
      <c r="B120" s="26" t="s">
        <v>274</v>
      </c>
      <c r="C120" s="44" t="s">
        <v>280</v>
      </c>
      <c r="D120" s="47"/>
      <c r="E120">
        <v>60</v>
      </c>
      <c r="F120" s="1" t="s">
        <v>281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</v>
      </c>
    </row>
    <row r="121" spans="1:8" ht="28.5" customHeight="1">
      <c r="A121" s="26" t="s">
        <v>129</v>
      </c>
      <c r="B121" s="26" t="s">
        <v>274</v>
      </c>
      <c r="C121" s="44" t="s">
        <v>282</v>
      </c>
      <c r="D121" s="47"/>
      <c r="E121">
        <v>80</v>
      </c>
      <c r="F121" s="1" t="s">
        <v>281</v>
      </c>
      <c r="G121" s="2" t="s">
        <v>279</v>
      </c>
      <c r="H121" s="25" t="str">
        <f>Viewpoints_Statements[[#This Row],[ViewpointName]]&amp;Viewpoints_Statements[[#This Row],[PrimaryResource]]&amp;Viewpoints_Statements[[#This Row],[SecondaryResource]]</f>
        <v>JavascriptModulo</v>
      </c>
    </row>
    <row r="122" spans="1:8" ht="28.5" customHeight="1">
      <c r="A122" s="26" t="s">
        <v>129</v>
      </c>
      <c r="B122" s="26" t="s">
        <v>274</v>
      </c>
      <c r="C122" s="44" t="s">
        <v>283</v>
      </c>
      <c r="D122" s="48" t="s">
        <v>228</v>
      </c>
      <c r="E122" s="45">
        <v>97</v>
      </c>
      <c r="F122" s="46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8</v>
      </c>
      <c r="C123" s="44" t="s">
        <v>289</v>
      </c>
      <c r="D123" s="48"/>
      <c r="E123" s="45">
        <v>86</v>
      </c>
      <c r="F123" s="46" t="s">
        <v>190</v>
      </c>
      <c r="G123" s="2" t="s">
        <v>290</v>
      </c>
      <c r="H123" s="25" t="str">
        <f>Viewpoints_Statements[[#This Row],[ViewpointName]]&amp;Viewpoints_Statements[[#This Row],[PrimaryResource]]&amp;Viewpoints_Statements[[#This Row],[SecondaryResource]]</f>
        <v>JavascriptNamed export</v>
      </c>
    </row>
    <row r="124" spans="1:8" ht="28.5" customHeight="1">
      <c r="A124" s="26" t="s">
        <v>129</v>
      </c>
      <c r="B124" s="26" t="s">
        <v>288</v>
      </c>
      <c r="C124" s="44" t="s">
        <v>291</v>
      </c>
      <c r="D124" s="48"/>
      <c r="E124" s="45">
        <v>86</v>
      </c>
      <c r="F124" s="46" t="s">
        <v>190</v>
      </c>
      <c r="G124" s="2" t="s">
        <v>279</v>
      </c>
      <c r="H124" s="25" t="str">
        <f>Viewpoints_Statements[[#This Row],[ViewpointName]]&amp;Viewpoints_Statements[[#This Row],[PrimaryResource]]&amp;Viewpoints_Statements[[#This Row],[SecondaryResource]]</f>
        <v>JavascriptNamed export</v>
      </c>
    </row>
    <row r="125" spans="1:8" ht="28.5" customHeight="1">
      <c r="A125" s="26" t="s">
        <v>129</v>
      </c>
      <c r="B125" s="26" t="s">
        <v>274</v>
      </c>
      <c r="C125" s="44" t="s">
        <v>415</v>
      </c>
      <c r="D125" s="48" t="s">
        <v>288</v>
      </c>
      <c r="E125" s="45">
        <v>79</v>
      </c>
      <c r="F125" s="46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4" t="s">
        <v>416</v>
      </c>
      <c r="D126" s="48" t="s">
        <v>158</v>
      </c>
      <c r="E126" s="45">
        <v>79</v>
      </c>
      <c r="F126" s="46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4" t="s">
        <v>417</v>
      </c>
      <c r="D127" s="48" t="s">
        <v>129</v>
      </c>
      <c r="E127" s="45">
        <v>104</v>
      </c>
      <c r="F127" s="46" t="s">
        <v>148</v>
      </c>
      <c r="G127" s="2" t="s">
        <v>418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4" t="s">
        <v>157</v>
      </c>
      <c r="D128" s="47" t="s">
        <v>158</v>
      </c>
      <c r="E128" s="45">
        <v>80</v>
      </c>
      <c r="F128" s="46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4" t="s">
        <v>160</v>
      </c>
      <c r="D129" s="48" t="s">
        <v>161</v>
      </c>
      <c r="E129" s="45">
        <v>90</v>
      </c>
      <c r="F129" s="46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4" t="s">
        <v>221</v>
      </c>
      <c r="D130" s="47" t="s">
        <v>81</v>
      </c>
      <c r="E130" s="45">
        <v>95</v>
      </c>
      <c r="F130" s="46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4" t="s">
        <v>222</v>
      </c>
      <c r="D131" s="48" t="s">
        <v>223</v>
      </c>
      <c r="E131" s="45">
        <v>86</v>
      </c>
      <c r="F131" s="46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4" t="s">
        <v>229</v>
      </c>
      <c r="D132" s="48" t="s">
        <v>230</v>
      </c>
      <c r="E132" s="45">
        <v>88</v>
      </c>
      <c r="F132" s="46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4" t="s">
        <v>232</v>
      </c>
      <c r="D133" s="48" t="s">
        <v>233</v>
      </c>
      <c r="E133" s="45">
        <v>84</v>
      </c>
      <c r="F133" s="46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4" t="s">
        <v>234</v>
      </c>
      <c r="D134" s="24" t="s">
        <v>233</v>
      </c>
      <c r="E134" s="45">
        <v>90</v>
      </c>
      <c r="F134" s="46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4" t="s">
        <v>235</v>
      </c>
      <c r="D135" s="48" t="s">
        <v>81</v>
      </c>
      <c r="E135" s="45">
        <v>89</v>
      </c>
      <c r="F135" s="46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4" t="s">
        <v>237</v>
      </c>
      <c r="D136" s="48" t="s">
        <v>228</v>
      </c>
      <c r="E136" s="45">
        <v>93</v>
      </c>
      <c r="F136" s="46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4" t="s">
        <v>248</v>
      </c>
      <c r="D137" s="47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4" t="s">
        <v>249</v>
      </c>
      <c r="D138" s="47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4" t="s">
        <v>251</v>
      </c>
      <c r="D139" s="47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4" t="s">
        <v>253</v>
      </c>
      <c r="D140" s="47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4" t="s">
        <v>255</v>
      </c>
      <c r="D141" s="47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4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4" t="s">
        <v>260</v>
      </c>
      <c r="D143" s="47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301</v>
      </c>
      <c r="C144" s="44" t="s">
        <v>302</v>
      </c>
      <c r="D144" s="47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301</v>
      </c>
      <c r="C145" s="44" t="s">
        <v>303</v>
      </c>
      <c r="D145" s="47" t="s">
        <v>304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301</v>
      </c>
      <c r="C146" s="44" t="s">
        <v>305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301</v>
      </c>
      <c r="C147" s="44" t="s">
        <v>306</v>
      </c>
      <c r="D147" s="47" t="s">
        <v>307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301</v>
      </c>
      <c r="C148" s="44" t="s">
        <v>308</v>
      </c>
      <c r="D148" s="47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4" t="s">
        <v>315</v>
      </c>
      <c r="D149" s="47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20</v>
      </c>
      <c r="C150" s="44" t="s">
        <v>422</v>
      </c>
      <c r="D150" s="59" t="s">
        <v>421</v>
      </c>
      <c r="E150" s="37">
        <v>100</v>
      </c>
      <c r="F150" s="51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3</v>
      </c>
      <c r="C151" s="44" t="s">
        <v>424</v>
      </c>
      <c r="D151" s="59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3</v>
      </c>
      <c r="C152" s="44" t="s">
        <v>428</v>
      </c>
      <c r="D152" s="59" t="s">
        <v>420</v>
      </c>
      <c r="E152" s="37">
        <v>65</v>
      </c>
      <c r="F152" s="53" t="s">
        <v>425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3</v>
      </c>
      <c r="C153" s="44" t="s">
        <v>429</v>
      </c>
      <c r="D153" s="59" t="s">
        <v>252</v>
      </c>
      <c r="E153" s="37">
        <v>97</v>
      </c>
      <c r="F153" s="53" t="s">
        <v>425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4" t="s">
        <v>426</v>
      </c>
      <c r="D154" s="59" t="s">
        <v>301</v>
      </c>
      <c r="E154" s="37">
        <v>101</v>
      </c>
      <c r="F154" s="53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2" t="s">
        <v>301</v>
      </c>
      <c r="C155" s="44" t="s">
        <v>427</v>
      </c>
      <c r="D155" s="54" t="s">
        <v>254</v>
      </c>
      <c r="E155" s="37">
        <v>101</v>
      </c>
      <c r="F155" s="53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3</v>
      </c>
      <c r="C156" s="49" t="s">
        <v>431</v>
      </c>
      <c r="D156" s="26" t="s">
        <v>254</v>
      </c>
      <c r="E156" s="37">
        <v>97</v>
      </c>
      <c r="F156" s="53" t="s">
        <v>425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3</v>
      </c>
      <c r="C157" s="49" t="s">
        <v>433</v>
      </c>
      <c r="D157" s="59" t="s">
        <v>301</v>
      </c>
      <c r="E157" s="37">
        <v>100</v>
      </c>
      <c r="F157" s="53" t="s">
        <v>425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3</v>
      </c>
      <c r="C158" s="49" t="s">
        <v>432</v>
      </c>
      <c r="D158" s="52" t="s">
        <v>301</v>
      </c>
      <c r="E158" s="37">
        <v>101</v>
      </c>
      <c r="F158" s="53" t="s">
        <v>425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3</v>
      </c>
      <c r="C159" s="49" t="s">
        <v>486</v>
      </c>
      <c r="D159" s="52" t="s">
        <v>301</v>
      </c>
      <c r="E159" s="37">
        <v>83</v>
      </c>
      <c r="F159" s="53" t="s">
        <v>430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4</v>
      </c>
      <c r="C160" s="44" t="s">
        <v>75</v>
      </c>
      <c r="D160" s="48"/>
      <c r="E160" s="45">
        <v>87</v>
      </c>
      <c r="F160" s="46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4</v>
      </c>
      <c r="C161" s="44" t="s">
        <v>77</v>
      </c>
      <c r="D161" s="48" t="s">
        <v>78</v>
      </c>
      <c r="E161" s="45">
        <v>84</v>
      </c>
      <c r="F161" s="46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4</v>
      </c>
      <c r="C162" s="44" t="s">
        <v>80</v>
      </c>
      <c r="D162" s="24" t="s">
        <v>81</v>
      </c>
      <c r="E162" s="45">
        <v>86</v>
      </c>
      <c r="F162" s="46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4</v>
      </c>
      <c r="C163" s="44" t="s">
        <v>83</v>
      </c>
      <c r="D163" s="48" t="s">
        <v>84</v>
      </c>
      <c r="E163" s="45">
        <v>96</v>
      </c>
      <c r="F163" s="46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4" t="s">
        <v>106</v>
      </c>
      <c r="D164" s="48" t="s">
        <v>107</v>
      </c>
      <c r="E164" s="45">
        <v>94</v>
      </c>
      <c r="F164" s="46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4" t="s">
        <v>108</v>
      </c>
      <c r="D165" s="48"/>
      <c r="E165" s="45">
        <v>103</v>
      </c>
      <c r="F165" s="46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4" t="s">
        <v>122</v>
      </c>
      <c r="D166" s="48"/>
      <c r="E166" s="45">
        <v>80</v>
      </c>
      <c r="F166" s="46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4" t="s">
        <v>123</v>
      </c>
      <c r="D167" s="48" t="s">
        <v>96</v>
      </c>
      <c r="E167" s="45">
        <v>91</v>
      </c>
      <c r="F167" s="46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43</v>
      </c>
      <c r="C168" s="44" t="s">
        <v>162</v>
      </c>
      <c r="D168" s="47" t="s">
        <v>107</v>
      </c>
      <c r="E168" s="45">
        <v>98</v>
      </c>
      <c r="F168" s="46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4" t="s">
        <v>183</v>
      </c>
      <c r="D169" s="48" t="s">
        <v>60</v>
      </c>
      <c r="E169" s="45">
        <v>83</v>
      </c>
      <c r="F169" s="46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4" t="s">
        <v>184</v>
      </c>
      <c r="D170" s="47" t="s">
        <v>185</v>
      </c>
      <c r="E170" s="45">
        <v>91</v>
      </c>
      <c r="F170" s="46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4" t="s">
        <v>225</v>
      </c>
      <c r="D171" s="48"/>
      <c r="E171" s="45">
        <v>84</v>
      </c>
      <c r="F171" s="46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4" t="s">
        <v>226</v>
      </c>
      <c r="D172" s="48"/>
      <c r="E172" s="45">
        <v>87</v>
      </c>
      <c r="F172" s="46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4" t="s">
        <v>227</v>
      </c>
      <c r="D173" s="48" t="s">
        <v>228</v>
      </c>
      <c r="E173" s="45">
        <v>80</v>
      </c>
      <c r="F173" s="46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4" t="s">
        <v>323</v>
      </c>
      <c r="D174" s="47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4" t="s">
        <v>324</v>
      </c>
      <c r="D175" s="47" t="s">
        <v>325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4" t="s">
        <v>326</v>
      </c>
      <c r="D176" s="47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70</v>
      </c>
      <c r="C177" s="44" t="s">
        <v>371</v>
      </c>
      <c r="D177" s="48" t="s">
        <v>372</v>
      </c>
      <c r="E177" s="45">
        <v>92</v>
      </c>
      <c r="F177" s="46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70</v>
      </c>
      <c r="C178" s="44" t="s">
        <v>373</v>
      </c>
      <c r="D178" s="48" t="s">
        <v>374</v>
      </c>
      <c r="E178" s="45">
        <v>80</v>
      </c>
      <c r="F178" s="46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70</v>
      </c>
      <c r="C179" s="44" t="s">
        <v>375</v>
      </c>
      <c r="D179" s="48" t="s">
        <v>376</v>
      </c>
      <c r="E179" s="45">
        <v>80</v>
      </c>
      <c r="F179" s="46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70</v>
      </c>
      <c r="C180" s="44" t="s">
        <v>377</v>
      </c>
      <c r="D180" s="48" t="s">
        <v>378</v>
      </c>
      <c r="E180" s="45">
        <v>80</v>
      </c>
      <c r="F180" s="46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70</v>
      </c>
      <c r="C181" s="44" t="s">
        <v>379</v>
      </c>
      <c r="D181" s="48"/>
      <c r="E181" s="45">
        <v>87</v>
      </c>
      <c r="F181" s="46" t="s">
        <v>380</v>
      </c>
      <c r="G181" s="2" t="s">
        <v>381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2</v>
      </c>
      <c r="C182" s="44" t="s">
        <v>383</v>
      </c>
      <c r="D182" s="48"/>
      <c r="E182" s="45">
        <v>90</v>
      </c>
      <c r="F182" s="46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2</v>
      </c>
      <c r="C183" s="44" t="s">
        <v>77</v>
      </c>
      <c r="D183" s="48" t="s">
        <v>78</v>
      </c>
      <c r="E183" s="45">
        <v>70</v>
      </c>
      <c r="F183" s="46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4</v>
      </c>
      <c r="C184" s="44" t="s">
        <v>385</v>
      </c>
      <c r="D184" s="48"/>
      <c r="E184" s="45">
        <v>98</v>
      </c>
      <c r="F184" s="46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6</v>
      </c>
      <c r="C185" s="44" t="s">
        <v>387</v>
      </c>
      <c r="D185" s="48"/>
      <c r="E185" s="45">
        <v>67</v>
      </c>
      <c r="F185" s="46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434</v>
      </c>
      <c r="C186" s="49" t="s">
        <v>435</v>
      </c>
      <c r="D186" s="59" t="s">
        <v>301</v>
      </c>
      <c r="E186" s="37">
        <v>111</v>
      </c>
      <c r="F186" s="51" t="s">
        <v>258</v>
      </c>
      <c r="H186" s="25" t="str">
        <f>Viewpoints_Statements[[#This Row],[ViewpointName]]&amp;Viewpoints_Statements[[#This Row],[PrimaryResource]]&amp;Viewpoints_Statements[[#This Row],[SecondaryResource]]</f>
        <v>RefineLevantar appnpm</v>
      </c>
    </row>
    <row r="187" spans="1:8" ht="28.5" customHeight="1">
      <c r="A187" s="26" t="s">
        <v>74</v>
      </c>
      <c r="B187" s="26" t="s">
        <v>436</v>
      </c>
      <c r="C187" s="49" t="s">
        <v>437</v>
      </c>
      <c r="D187" s="59" t="s">
        <v>438</v>
      </c>
      <c r="E187" s="37">
        <v>105</v>
      </c>
      <c r="F187" s="51" t="s">
        <v>76</v>
      </c>
      <c r="H187" s="25" t="str">
        <f>Viewpoints_Statements[[#This Row],[ViewpointName]]&amp;Viewpoints_Statements[[#This Row],[PrimaryResource]]&amp;Viewpoints_Statements[[#This Row],[SecondaryResource]]</f>
        <v>RefineProviderComponente</v>
      </c>
    </row>
    <row r="188" spans="1:8" ht="28.5" customHeight="1">
      <c r="A188" s="26" t="s">
        <v>74</v>
      </c>
      <c r="B188" s="26" t="s">
        <v>436</v>
      </c>
      <c r="C188" s="49" t="s">
        <v>439</v>
      </c>
      <c r="D188" s="59" t="s">
        <v>185</v>
      </c>
      <c r="E188" s="37">
        <v>108</v>
      </c>
      <c r="F188" s="51" t="s">
        <v>440</v>
      </c>
      <c r="H188" s="25" t="str">
        <f>Viewpoints_Statements[[#This Row],[ViewpointName]]&amp;Viewpoints_Statements[[#This Row],[PrimaryResource]]&amp;Viewpoints_Statements[[#This Row],[SecondaryResource]]</f>
        <v>RefineProviderHook</v>
      </c>
    </row>
    <row r="189" spans="1:8" ht="28.5" customHeight="1">
      <c r="A189" s="26" t="s">
        <v>74</v>
      </c>
      <c r="B189" s="52" t="s">
        <v>438</v>
      </c>
      <c r="C189" s="49" t="s">
        <v>441</v>
      </c>
      <c r="D189" s="54" t="s">
        <v>436</v>
      </c>
      <c r="E189" s="37">
        <v>108</v>
      </c>
      <c r="F189" s="51" t="s">
        <v>440</v>
      </c>
      <c r="G189" s="58" t="s">
        <v>442</v>
      </c>
      <c r="H189" s="25" t="str">
        <f>Viewpoints_Statements[[#This Row],[ViewpointName]]&amp;Viewpoints_Statements[[#This Row],[PrimaryResource]]&amp;Viewpoints_Statements[[#This Row],[SecondaryResource]]</f>
        <v>RefineComponenteProvider</v>
      </c>
    </row>
    <row r="190" spans="1:8" ht="28.5" customHeight="1">
      <c r="A190" s="54" t="s">
        <v>74</v>
      </c>
      <c r="B190" s="26" t="s">
        <v>438</v>
      </c>
      <c r="C190" s="49" t="s">
        <v>441</v>
      </c>
      <c r="D190" s="50" t="s">
        <v>436</v>
      </c>
      <c r="E190" s="37">
        <v>108</v>
      </c>
      <c r="F190" s="51" t="s">
        <v>440</v>
      </c>
      <c r="H190" s="25" t="str">
        <f>Viewpoints_Statements[[#This Row],[ViewpointName]]&amp;Viewpoints_Statements[[#This Row],[PrimaryResource]]&amp;Viewpoints_Statements[[#This Row],[SecondaryResource]]</f>
        <v>RefineComponenteProvider</v>
      </c>
    </row>
    <row r="191" spans="1:8" ht="28.5" customHeight="1">
      <c r="A191" s="26" t="s">
        <v>207</v>
      </c>
      <c r="B191" s="26" t="s">
        <v>203</v>
      </c>
      <c r="C191" s="44" t="s">
        <v>208</v>
      </c>
      <c r="D191" s="60" t="s">
        <v>209</v>
      </c>
      <c r="E191">
        <v>107</v>
      </c>
      <c r="F191" s="47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4" t="s">
        <v>207</v>
      </c>
      <c r="B192" s="26" t="s">
        <v>391</v>
      </c>
      <c r="C192" s="44" t="s">
        <v>392</v>
      </c>
      <c r="D192" s="60"/>
      <c r="E192">
        <v>70</v>
      </c>
      <c r="F192" s="47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91</v>
      </c>
      <c r="C193" s="44" t="s">
        <v>393</v>
      </c>
      <c r="D193" s="60" t="s">
        <v>96</v>
      </c>
      <c r="E193">
        <v>45</v>
      </c>
      <c r="F193" s="47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91</v>
      </c>
      <c r="C194" s="44" t="s">
        <v>394</v>
      </c>
      <c r="D194" s="60" t="s">
        <v>395</v>
      </c>
      <c r="E194">
        <v>45</v>
      </c>
      <c r="F194" s="47" t="s">
        <v>152</v>
      </c>
      <c r="G194" s="2" t="s">
        <v>396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5" t="s">
        <v>209</v>
      </c>
      <c r="C195" s="44" t="s">
        <v>397</v>
      </c>
      <c r="D195" s="1" t="s">
        <v>398</v>
      </c>
      <c r="E195">
        <v>80</v>
      </c>
      <c r="F195" s="47" t="s">
        <v>173</v>
      </c>
      <c r="G195" s="2" t="s">
        <v>399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4" t="s">
        <v>400</v>
      </c>
      <c r="D196" s="1" t="s">
        <v>401</v>
      </c>
      <c r="E196">
        <v>80</v>
      </c>
      <c r="F196" s="47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4" t="s">
        <v>402</v>
      </c>
      <c r="D197" s="60"/>
      <c r="E197">
        <v>101</v>
      </c>
      <c r="F197" s="47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4" t="s">
        <v>403</v>
      </c>
      <c r="D198" s="60" t="s">
        <v>203</v>
      </c>
      <c r="E198">
        <v>96</v>
      </c>
      <c r="F198" s="47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4" t="s">
        <v>404</v>
      </c>
      <c r="D199" s="60" t="s">
        <v>67</v>
      </c>
      <c r="E199">
        <v>100</v>
      </c>
      <c r="F199" s="47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4" t="s">
        <v>405</v>
      </c>
      <c r="D200" s="60" t="s">
        <v>406</v>
      </c>
      <c r="E200">
        <v>87</v>
      </c>
      <c r="F200" s="1" t="s">
        <v>79</v>
      </c>
      <c r="G200" s="1" t="s">
        <v>407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9</v>
      </c>
      <c r="C201" s="44" t="s">
        <v>410</v>
      </c>
      <c r="D201" s="60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9</v>
      </c>
      <c r="C202" s="44" t="s">
        <v>411</v>
      </c>
      <c r="D202" s="60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5" t="s">
        <v>409</v>
      </c>
      <c r="C203" s="44" t="s">
        <v>412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5" t="s">
        <v>409</v>
      </c>
      <c r="C204" s="44" t="s">
        <v>413</v>
      </c>
      <c r="D204" s="60" t="s">
        <v>414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1" t="s">
        <v>74</v>
      </c>
      <c r="B205" s="26" t="s">
        <v>445</v>
      </c>
      <c r="C205" s="49" t="s">
        <v>447</v>
      </c>
      <c r="D205" s="50" t="s">
        <v>448</v>
      </c>
      <c r="E205" s="37">
        <v>100</v>
      </c>
      <c r="F205" s="51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1" t="s">
        <v>74</v>
      </c>
      <c r="B206" s="26" t="s">
        <v>446</v>
      </c>
      <c r="C206" s="49" t="s">
        <v>453</v>
      </c>
      <c r="D206" s="50" t="s">
        <v>143</v>
      </c>
      <c r="E206" s="37">
        <v>104</v>
      </c>
      <c r="F206" s="51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1" t="s">
        <v>74</v>
      </c>
      <c r="B207" s="26" t="s">
        <v>446</v>
      </c>
      <c r="C207" s="49" t="s">
        <v>454</v>
      </c>
      <c r="D207" s="26" t="s">
        <v>449</v>
      </c>
      <c r="E207" s="37">
        <v>96</v>
      </c>
      <c r="F207" s="51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1" t="s">
        <v>74</v>
      </c>
      <c r="B208" s="26" t="s">
        <v>446</v>
      </c>
      <c r="C208" s="49" t="s">
        <v>451</v>
      </c>
      <c r="D208" s="50" t="s">
        <v>450</v>
      </c>
      <c r="E208" s="37">
        <v>101</v>
      </c>
      <c r="F208" s="51" t="s">
        <v>440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1" t="s">
        <v>74</v>
      </c>
      <c r="B209" s="26" t="s">
        <v>446</v>
      </c>
      <c r="C209" s="49" t="s">
        <v>455</v>
      </c>
      <c r="D209" s="26" t="s">
        <v>449</v>
      </c>
      <c r="E209" s="37">
        <v>90</v>
      </c>
      <c r="F209" s="51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1" t="s">
        <v>74</v>
      </c>
      <c r="B210" s="26" t="s">
        <v>456</v>
      </c>
      <c r="C210" s="49" t="s">
        <v>457</v>
      </c>
      <c r="D210" s="50"/>
      <c r="E210" s="37">
        <v>107</v>
      </c>
      <c r="F210" s="51" t="s">
        <v>458</v>
      </c>
      <c r="G210" s="58" t="s">
        <v>459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1" t="s">
        <v>74</v>
      </c>
      <c r="B211" s="26" t="s">
        <v>460</v>
      </c>
      <c r="C211" s="49" t="s">
        <v>461</v>
      </c>
      <c r="D211" s="50" t="s">
        <v>462</v>
      </c>
      <c r="E211" s="37">
        <v>80</v>
      </c>
      <c r="F211" s="51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1" t="s">
        <v>74</v>
      </c>
      <c r="B212" s="85" t="s">
        <v>463</v>
      </c>
      <c r="C212" s="86" t="s">
        <v>466</v>
      </c>
      <c r="D212" s="50" t="s">
        <v>438</v>
      </c>
      <c r="E212" s="37">
        <v>96</v>
      </c>
      <c r="F212" s="51" t="s">
        <v>440</v>
      </c>
      <c r="G212" s="85"/>
      <c r="H212" s="87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84" t="s">
        <v>74</v>
      </c>
      <c r="B213" s="85" t="s">
        <v>463</v>
      </c>
      <c r="C213" s="86" t="s">
        <v>465</v>
      </c>
      <c r="D213" s="50" t="s">
        <v>464</v>
      </c>
      <c r="E213" s="37">
        <v>100</v>
      </c>
      <c r="F213" s="51" t="s">
        <v>76</v>
      </c>
      <c r="G213" s="88" t="s">
        <v>468</v>
      </c>
      <c r="H213" s="87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84" t="s">
        <v>74</v>
      </c>
      <c r="B214" s="85" t="s">
        <v>460</v>
      </c>
      <c r="C214" s="86" t="s">
        <v>467</v>
      </c>
      <c r="D214" s="85" t="s">
        <v>463</v>
      </c>
      <c r="E214" s="37">
        <v>76</v>
      </c>
      <c r="F214" s="51" t="s">
        <v>79</v>
      </c>
      <c r="G214" s="85"/>
      <c r="H214" s="87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84" t="s">
        <v>74</v>
      </c>
      <c r="B215" s="85" t="s">
        <v>469</v>
      </c>
      <c r="C215" s="86" t="s">
        <v>470</v>
      </c>
      <c r="D215" s="50"/>
      <c r="E215" s="37">
        <v>87</v>
      </c>
      <c r="F215" s="51" t="s">
        <v>471</v>
      </c>
      <c r="G215" s="88" t="s">
        <v>472</v>
      </c>
      <c r="H215" s="87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84" t="s">
        <v>74</v>
      </c>
      <c r="B216" s="85" t="s">
        <v>460</v>
      </c>
      <c r="C216" s="86" t="s">
        <v>474</v>
      </c>
      <c r="D216" s="50" t="s">
        <v>473</v>
      </c>
      <c r="E216" s="37">
        <v>20</v>
      </c>
      <c r="F216" s="51" t="s">
        <v>79</v>
      </c>
      <c r="G216" s="85"/>
      <c r="H216" s="87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84" t="s">
        <v>74</v>
      </c>
      <c r="B217" s="85" t="s">
        <v>460</v>
      </c>
      <c r="C217" s="86" t="s">
        <v>477</v>
      </c>
      <c r="D217" s="50" t="s">
        <v>475</v>
      </c>
      <c r="E217" s="37">
        <v>103</v>
      </c>
      <c r="F217" s="51" t="s">
        <v>148</v>
      </c>
      <c r="G217" s="88" t="s">
        <v>476</v>
      </c>
      <c r="H217" s="87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84" t="s">
        <v>74</v>
      </c>
      <c r="B218" s="85" t="s">
        <v>460</v>
      </c>
      <c r="C218" s="86" t="s">
        <v>478</v>
      </c>
      <c r="D218" s="26" t="s">
        <v>446</v>
      </c>
      <c r="E218" s="37">
        <v>91</v>
      </c>
      <c r="F218" s="51" t="s">
        <v>79</v>
      </c>
      <c r="G218" s="85"/>
      <c r="H218" s="87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84" t="s">
        <v>74</v>
      </c>
      <c r="B219" s="85" t="s">
        <v>446</v>
      </c>
      <c r="C219" s="86" t="s">
        <v>480</v>
      </c>
      <c r="D219" s="50" t="s">
        <v>479</v>
      </c>
      <c r="E219" s="37">
        <v>95</v>
      </c>
      <c r="F219" s="51" t="s">
        <v>152</v>
      </c>
      <c r="G219" s="88" t="s">
        <v>481</v>
      </c>
      <c r="H219" s="87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84" t="s">
        <v>74</v>
      </c>
      <c r="B220" s="85" t="s">
        <v>483</v>
      </c>
      <c r="C220" s="86" t="s">
        <v>482</v>
      </c>
      <c r="D220" s="50" t="s">
        <v>325</v>
      </c>
      <c r="E220" s="37">
        <v>100</v>
      </c>
      <c r="F220" s="51" t="s">
        <v>484</v>
      </c>
      <c r="G220" s="85"/>
      <c r="H220" s="87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84" t="s">
        <v>74</v>
      </c>
      <c r="B221" s="85" t="s">
        <v>483</v>
      </c>
      <c r="C221" s="86" t="s">
        <v>485</v>
      </c>
      <c r="D221" s="85" t="s">
        <v>446</v>
      </c>
      <c r="E221" s="37">
        <v>100</v>
      </c>
      <c r="F221" s="51" t="s">
        <v>484</v>
      </c>
      <c r="G221" s="85"/>
      <c r="H221" s="87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84" t="s">
        <v>74</v>
      </c>
      <c r="B222" s="85" t="s">
        <v>483</v>
      </c>
      <c r="C222" s="86" t="s">
        <v>487</v>
      </c>
      <c r="D222" s="98" t="s">
        <v>488</v>
      </c>
      <c r="E222" s="37">
        <v>90</v>
      </c>
      <c r="F222" s="51" t="s">
        <v>484</v>
      </c>
      <c r="G222" s="88" t="s">
        <v>489</v>
      </c>
      <c r="H222" s="87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84" t="s">
        <v>74</v>
      </c>
      <c r="B223" s="85" t="s">
        <v>490</v>
      </c>
      <c r="C223" s="86" t="s">
        <v>491</v>
      </c>
      <c r="D223" s="50"/>
      <c r="E223" s="37">
        <v>100</v>
      </c>
      <c r="F223" s="51" t="s">
        <v>76</v>
      </c>
      <c r="G223" s="85"/>
      <c r="H223" s="87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84" t="s">
        <v>74</v>
      </c>
      <c r="B224" s="85" t="s">
        <v>490</v>
      </c>
      <c r="C224" s="86" t="s">
        <v>503</v>
      </c>
      <c r="D224" s="50" t="s">
        <v>505</v>
      </c>
      <c r="E224" s="37">
        <v>109</v>
      </c>
      <c r="F224" s="51" t="s">
        <v>484</v>
      </c>
      <c r="G224" s="85"/>
      <c r="H224" s="87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84" t="s">
        <v>74</v>
      </c>
      <c r="B225" s="50" t="s">
        <v>462</v>
      </c>
      <c r="C225" s="86" t="s">
        <v>495</v>
      </c>
      <c r="D225" s="50" t="s">
        <v>497</v>
      </c>
      <c r="E225" s="37">
        <v>92</v>
      </c>
      <c r="F225" s="51" t="s">
        <v>79</v>
      </c>
      <c r="G225" s="88" t="s">
        <v>494</v>
      </c>
      <c r="H225" s="87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84" t="s">
        <v>74</v>
      </c>
      <c r="B226" s="50" t="s">
        <v>493</v>
      </c>
      <c r="C226" s="86" t="s">
        <v>498</v>
      </c>
      <c r="D226" s="50" t="s">
        <v>496</v>
      </c>
      <c r="E226" s="37">
        <v>80</v>
      </c>
      <c r="F226" s="51" t="s">
        <v>73</v>
      </c>
      <c r="G226" s="85"/>
      <c r="H226" s="87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84" t="s">
        <v>74</v>
      </c>
      <c r="B227" s="99" t="s">
        <v>493</v>
      </c>
      <c r="C227" s="86" t="s">
        <v>500</v>
      </c>
      <c r="D227" s="50" t="s">
        <v>499</v>
      </c>
      <c r="E227" s="37">
        <v>90</v>
      </c>
      <c r="F227" s="51" t="s">
        <v>73</v>
      </c>
      <c r="G227" s="85"/>
      <c r="H227" s="87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84" t="s">
        <v>74</v>
      </c>
      <c r="B228" s="99" t="s">
        <v>493</v>
      </c>
      <c r="C228" s="86" t="s">
        <v>502</v>
      </c>
      <c r="D228" s="50" t="s">
        <v>501</v>
      </c>
      <c r="E228" s="37">
        <v>70</v>
      </c>
      <c r="F228" s="51" t="s">
        <v>73</v>
      </c>
      <c r="G228" s="85"/>
      <c r="H228" s="87" t="str">
        <f>Viewpoints_Statements[[#This Row],[ViewpointName]]&amp;Viewpoints_Statements[[#This Row],[PrimaryResource]]&amp;Viewpoints_Statements[[#This Row],[SecondaryResource]]</f>
        <v>Refine[variable] field[prop] onBlur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28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28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66"/>
  <sheetViews>
    <sheetView topLeftCell="A43" workbookViewId="0">
      <selection activeCell="A67" sqref="A67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4</v>
      </c>
      <c r="C6">
        <v>20</v>
      </c>
    </row>
    <row r="7" spans="1:4">
      <c r="A7" s="1" t="s">
        <v>350</v>
      </c>
      <c r="C7">
        <v>23.000000000000004</v>
      </c>
    </row>
    <row r="8" spans="1:4">
      <c r="A8" s="1" t="s">
        <v>389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9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301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8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20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7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40</v>
      </c>
      <c r="C29">
        <v>80</v>
      </c>
    </row>
    <row r="30" spans="1:3">
      <c r="A30" s="1" t="s">
        <v>330</v>
      </c>
      <c r="C30">
        <v>80</v>
      </c>
    </row>
    <row r="31" spans="1:3">
      <c r="A31" s="1" t="s">
        <v>343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9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4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5</v>
      </c>
      <c r="C41">
        <v>50</v>
      </c>
    </row>
    <row r="42" spans="1:5">
      <c r="A42" s="1" t="s">
        <v>293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20</v>
      </c>
      <c r="C46" s="23">
        <v>30</v>
      </c>
    </row>
    <row r="47" spans="1:5">
      <c r="A47" s="1" t="s">
        <v>423</v>
      </c>
      <c r="C47" s="23">
        <v>98</v>
      </c>
      <c r="E47" t="s">
        <v>452</v>
      </c>
    </row>
    <row r="48" spans="1:5">
      <c r="A48" s="50" t="s">
        <v>438</v>
      </c>
      <c r="C48" s="23">
        <v>76</v>
      </c>
    </row>
    <row r="49" spans="1:5">
      <c r="A49" s="1" t="s">
        <v>436</v>
      </c>
      <c r="C49" s="23">
        <v>72</v>
      </c>
    </row>
    <row r="50" spans="1:5">
      <c r="A50" s="1" t="s">
        <v>370</v>
      </c>
      <c r="C50">
        <v>51</v>
      </c>
      <c r="E50">
        <v>10</v>
      </c>
    </row>
    <row r="51" spans="1:5">
      <c r="A51" s="1" t="s">
        <v>382</v>
      </c>
      <c r="C51">
        <v>51</v>
      </c>
    </row>
    <row r="52" spans="1:5">
      <c r="A52" s="1" t="s">
        <v>384</v>
      </c>
      <c r="C52">
        <v>51</v>
      </c>
    </row>
    <row r="53" spans="1:5">
      <c r="A53" s="1" t="s">
        <v>386</v>
      </c>
      <c r="C53">
        <v>51</v>
      </c>
    </row>
    <row r="54" spans="1:5">
      <c r="A54" s="1" t="s">
        <v>185</v>
      </c>
      <c r="C54" s="23">
        <v>71</v>
      </c>
    </row>
    <row r="55" spans="1:5">
      <c r="A55" s="1" t="s">
        <v>105</v>
      </c>
      <c r="C55">
        <v>52</v>
      </c>
    </row>
    <row r="56" spans="1:5">
      <c r="A56" s="1" t="s">
        <v>434</v>
      </c>
      <c r="C56" s="23">
        <v>95</v>
      </c>
    </row>
    <row r="57" spans="1:5">
      <c r="A57" s="1" t="s">
        <v>446</v>
      </c>
      <c r="C57" s="23">
        <v>65</v>
      </c>
    </row>
    <row r="58" spans="1:5">
      <c r="A58" s="26" t="s">
        <v>456</v>
      </c>
      <c r="C58" s="23">
        <v>105</v>
      </c>
    </row>
    <row r="59" spans="1:5">
      <c r="A59" s="62" t="s">
        <v>460</v>
      </c>
      <c r="C59" s="57">
        <v>95</v>
      </c>
    </row>
    <row r="60" spans="1:5">
      <c r="A60" s="97" t="s">
        <v>463</v>
      </c>
      <c r="C60" s="23">
        <v>66</v>
      </c>
    </row>
    <row r="61" spans="1:5">
      <c r="A61" s="97" t="s">
        <v>445</v>
      </c>
      <c r="C61" s="23">
        <v>70</v>
      </c>
    </row>
    <row r="62" spans="1:5">
      <c r="A62" s="97" t="s">
        <v>493</v>
      </c>
      <c r="C62" s="23">
        <v>63.1</v>
      </c>
    </row>
    <row r="63" spans="1:5">
      <c r="A63" s="97" t="s">
        <v>462</v>
      </c>
      <c r="C63" s="23">
        <v>63.5</v>
      </c>
    </row>
    <row r="64" spans="1:5">
      <c r="A64" s="97" t="s">
        <v>490</v>
      </c>
      <c r="C64" s="23">
        <v>105</v>
      </c>
    </row>
    <row r="65" spans="1:3">
      <c r="A65" s="97" t="s">
        <v>483</v>
      </c>
      <c r="C65" s="23">
        <v>108</v>
      </c>
    </row>
    <row r="66" spans="1:3">
      <c r="A66" s="97" t="s">
        <v>469</v>
      </c>
      <c r="C66" s="23">
        <v>91</v>
      </c>
    </row>
  </sheetData>
  <phoneticPr fontId="6" type="noConversion"/>
  <conditionalFormatting sqref="C46:C49 C1 C56:C1048576 C5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6:C49 C1 C56:C1048576 C5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Provider</v>
      </c>
      <c r="B49">
        <f>Resources[[#This Row],[AdditionalNotes]]</f>
        <v>0</v>
      </c>
      <c r="C49" s="23">
        <f>Resources[[#This Row],[Granularity Level]]</f>
        <v>72</v>
      </c>
    </row>
    <row r="50" spans="1:3">
      <c r="A50" t="str">
        <f>Resources[[#This Row],[ResourceName]]</f>
        <v>useForm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IsAuthenticated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Login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useTable</v>
      </c>
      <c r="B53">
        <f>Resources[[#This Row],[AdditionalNotes]]</f>
        <v>0</v>
      </c>
      <c r="C53" s="23">
        <f>Resources[[#This Row],[Granularity Level]]</f>
        <v>51</v>
      </c>
    </row>
    <row r="54" spans="1:3">
      <c r="A54" t="str">
        <f>Resources[[#This Row],[ResourceName]]</f>
        <v>Hook</v>
      </c>
      <c r="B54">
        <f>Resources[[#This Row],[AdditionalNotes]]</f>
        <v>0</v>
      </c>
      <c r="C54" s="23">
        <f>Resources[[#This Row],[Granularity Level]]</f>
        <v>71</v>
      </c>
    </row>
    <row r="55" spans="1:3">
      <c r="A55" t="str">
        <f>Resources[[#This Row],[ResourceName]]</f>
        <v>authProvider</v>
      </c>
      <c r="B55">
        <f>Resources[[#This Row],[AdditionalNotes]]</f>
        <v>0</v>
      </c>
      <c r="C55" s="23">
        <f>Resources[[#This Row],[Granularity Level]]</f>
        <v>52</v>
      </c>
    </row>
    <row r="56" spans="1:3">
      <c r="A56" t="str">
        <f>Resources[[#This Row],[ResourceName]]</f>
        <v>Levantar app</v>
      </c>
      <c r="B56">
        <f>Resources[[#This Row],[AdditionalNotes]]</f>
        <v>0</v>
      </c>
      <c r="C56" s="23">
        <f>Resources[[#This Row],[Granularity Level]]</f>
        <v>95</v>
      </c>
    </row>
    <row r="57" spans="1:3">
      <c r="A57" t="str">
        <f>Resources[[#This Row],[ResourceName]]</f>
        <v>&lt;Route&gt;</v>
      </c>
      <c r="B57">
        <f>Resources[[#This Row],[AdditionalNotes]]</f>
        <v>0</v>
      </c>
      <c r="C57" s="23">
        <f>Resources[[#This Row],[Granularity Level]]</f>
        <v>65</v>
      </c>
    </row>
    <row r="58" spans="1:3">
      <c r="A58" t="str">
        <f>Resources[[#This Row],[ResourceName]]</f>
        <v>Testear componentes individuales</v>
      </c>
      <c r="B58">
        <f>Resources[[#This Row],[AdditionalNotes]]</f>
        <v>0</v>
      </c>
      <c r="C58" s="23">
        <f>Resources[[#This Row],[Granularity Level]]</f>
        <v>105</v>
      </c>
    </row>
    <row r="59" spans="1:3">
      <c r="A59" t="str">
        <f>Resources[[#This Row],[ResourceName]]</f>
        <v>Desarrollo de forms</v>
      </c>
      <c r="B59">
        <f>Resources[[#This Row],[AdditionalNotes]]</f>
        <v>0</v>
      </c>
      <c r="C59" s="23">
        <f>Resources[[#This Row],[Granularity Level]]</f>
        <v>95</v>
      </c>
    </row>
    <row r="60" spans="1:3">
      <c r="A60" t="str">
        <f>Resources[[#This Row],[ResourceName]]</f>
        <v>&lt;Stepper&gt;</v>
      </c>
      <c r="B60">
        <f>Resources[[#This Row],[AdditionalNotes]]</f>
        <v>0</v>
      </c>
      <c r="C60" s="23">
        <f>Resources[[#This Row],[Granularity Level]]</f>
        <v>66</v>
      </c>
    </row>
    <row r="61" spans="1:3">
      <c r="A61" t="str">
        <f>Resources[[#This Row],[ResourceName]]</f>
        <v>&lt;Refine.resources&gt;</v>
      </c>
      <c r="B61">
        <f>Resources[[#This Row],[AdditionalNotes]]</f>
        <v>0</v>
      </c>
      <c r="C61" s="23">
        <f>Resources[[#This Row],[Granularity Level]]</f>
        <v>70</v>
      </c>
    </row>
    <row r="62" spans="1:3">
      <c r="A62" t="str">
        <f>Resources[[#This Row],[ResourceName]]</f>
        <v>[variable] field</v>
      </c>
      <c r="B62">
        <f>Resources[[#This Row],[AdditionalNotes]]</f>
        <v>0</v>
      </c>
      <c r="C62" s="23">
        <f>Resources[[#This Row],[Granularity Level]]</f>
        <v>63.1</v>
      </c>
    </row>
    <row r="63" spans="1:3">
      <c r="A63" t="str">
        <f>Resources[[#This Row],[ResourceName]]</f>
        <v>&lt;Controller&gt;</v>
      </c>
      <c r="B63">
        <f>Resources[[#This Row],[AdditionalNotes]]</f>
        <v>0</v>
      </c>
      <c r="C63" s="23">
        <f>Resources[[#This Row],[Granularity Level]]</f>
        <v>63.5</v>
      </c>
    </row>
    <row r="64" spans="1:3">
      <c r="A64" t="str">
        <f>Resources[[#This Row],[ResourceName]]</f>
        <v>Errores</v>
      </c>
      <c r="B64">
        <f>Resources[[#This Row],[AdditionalNotes]]</f>
        <v>0</v>
      </c>
      <c r="C64" s="23">
        <f>Resources[[#This Row],[Granularity Level]]</f>
        <v>105</v>
      </c>
    </row>
    <row r="65" spans="1:3">
      <c r="A65" t="str">
        <f>Resources[[#This Row],[ResourceName]]</f>
        <v>Paquetes npm instalados</v>
      </c>
      <c r="B65">
        <f>Resources[[#This Row],[AdditionalNotes]]</f>
        <v>0</v>
      </c>
      <c r="C65" s="23">
        <f>Resources[[#This Row],[Granularity Level]]</f>
        <v>108</v>
      </c>
    </row>
    <row r="66" spans="1:3">
      <c r="A66" t="str">
        <f>Resources[[#This Row],[ResourceName]]</f>
        <v>Guardar componentes en variables</v>
      </c>
      <c r="B66">
        <f>Resources[[#This Row],[AdditionalNotes]]</f>
        <v>0</v>
      </c>
      <c r="C66" s="23">
        <f>Resources[[#This Row],[Granularity Level]]</f>
        <v>91</v>
      </c>
    </row>
    <row r="67" spans="1:3">
      <c r="A67" t="e">
        <f>Resources[[#This Row],[ResourceName]]</f>
        <v>#VALUE!</v>
      </c>
      <c r="B67" t="e">
        <f>Resources[[#This Row],[AdditionalNotes]]</f>
        <v>#VALUE!</v>
      </c>
      <c r="C67" s="23" t="e">
        <f>Resources[[#This Row],[Granularity Level]]</f>
        <v>#VALUE!</v>
      </c>
    </row>
    <row r="68" spans="1:3">
      <c r="A68" t="e">
        <f>Resources[[#This Row],[ResourceName]]</f>
        <v>#VALUE!</v>
      </c>
      <c r="B68" t="e">
        <f>Resources[[#This Row],[AdditionalNotes]]</f>
        <v>#VALUE!</v>
      </c>
      <c r="C68" s="23" t="e">
        <f>Resources[[#This Row],[Granularity Level]]</f>
        <v>#VALUE!</v>
      </c>
    </row>
    <row r="69" spans="1:3">
      <c r="A69" t="e">
        <f>Resources[[#This Row],[ResourceName]]</f>
        <v>#VALUE!</v>
      </c>
      <c r="B69" t="e">
        <f>Resources[[#This Row],[AdditionalNotes]]</f>
        <v>#VALUE!</v>
      </c>
      <c r="C69" s="23" t="e">
        <f>Resources[[#This Row],[Granularity Level]]</f>
        <v>#VALUE!</v>
      </c>
    </row>
    <row r="70" spans="1:3">
      <c r="A70" t="e">
        <f>Resources[[#This Row],[ResourceName]]</f>
        <v>#VALUE!</v>
      </c>
      <c r="B70" t="e">
        <f>Resources[[#This Row],[AdditionalNotes]]</f>
        <v>#VALUE!</v>
      </c>
      <c r="C70" s="23" t="e">
        <f>Resources[[#This Row],[Granularity Level]]</f>
        <v>#VALUE!</v>
      </c>
    </row>
    <row r="71" spans="1:3">
      <c r="A71" t="e">
        <f>Resources[[#This Row],[ResourceName]]</f>
        <v>#VALUE!</v>
      </c>
      <c r="B71" t="e">
        <f>Resources[[#This Row],[AdditionalNotes]]</f>
        <v>#VALUE!</v>
      </c>
      <c r="C71" s="23" t="e">
        <f>Resources[[#This Row],[Granularity Level]]</f>
        <v>#VALUE!</v>
      </c>
    </row>
    <row r="72" spans="1:3">
      <c r="A72" t="e">
        <f>Resources[[#This Row],[ResourceName]]</f>
        <v>#VALUE!</v>
      </c>
      <c r="B72" t="e">
        <f>Resources[[#This Row],[AdditionalNotes]]</f>
        <v>#VALUE!</v>
      </c>
      <c r="C72" s="23" t="e">
        <f>Resources[[#This Row],[Granularity Level]]</f>
        <v>#VALUE!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F F A o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F F A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Q K F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B R Q K F p 4 A P G B p A A A A P Y A A A A S A A A A A A A A A A A A A A A A A A A A A A B D b 2 5 m a W c v U G F j a 2 F n Z S 5 4 b W x Q S w E C L Q A U A A I A C A A U U C h a D 8 r p q 6 Q A A A D p A A A A E w A A A A A A A A A A A A A A A A D w A A A A W 0 N v b n R l b n R f V H l w Z X N d L n h t b F B L A Q I t A B Q A A g A I A B R Q K F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A 4 V D E 2 O j A w O j Q x L j U 5 N z c 0 N D h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x F b n R y e S B U e X B l P S J G a W x s Q 2 9 1 b n Q i I F Z h b H V l P S J s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O F Q x N j o w M D o 0 M C 4 1 M z Q 5 M z k z W i I g L z 4 8 R W 5 0 c n k g V H l w Z T 0 i R m l s b E N v b H V t b l R 5 c G V z I i B W Y W x 1 Z T 0 i c 0 J n Q U d C Z 1 l G Q m d B Q U F B Q U E i I C 8 + P E V u d H J 5 I F R 5 c G U 9 I k Z p b G x D b 3 V u d C I g V m F s d W U 9 I m w y M j c i I C 8 + P E V u d H J 5 I F R 5 c G U 9 I k Z p b G x D b 2 x 1 b W 5 O Y W 1 l c y I g V m F s d W U 9 I n N b J n F 1 b 3 Q 7 V m l l d 3 B v a W 5 0 T m F t Z S Z x d W 9 0 O y w m c X V v d D t Q c m l t Y X J 5 U m V z b 3 V y Y 2 V H c m F u d W x h c m l 0 e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N l Y 2 9 u Z G F y e V J l c 2 9 1 c m N l R 3 J h b n V s Y X J p d H k m c X V v d D s s J n F 1 b 3 Q 7 U F J H V X B w Z X J M Z X Z l b C Z x d W 9 0 O y w m c X V v d D t Q U k d J b m Z l c m l v c k x l d m V s J n F 1 b 3 Q 7 L C Z x d W 9 0 O 1 N S R 1 V w c G V y T G V 2 Z W w m c X V v d D s s J n F 1 b 3 Q 7 U 1 J H S W 5 m Z X J p b 3 J M Z X Z l b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C z M d r k c 1 M O + T y r / O B Y p H B 5 e D 0 k m C c 7 g L 1 3 b o + K X C 9 q 3 A A A A A A O g A A A A A I A A C A A A A B Y m 4 a o H A P b J B L T g k O T f C E Z 8 f d x H q d 8 + x c 0 D 6 l S F s 2 + M 1 A A A A B Z t 9 w 0 7 O 8 1 7 V u O s 7 5 h 0 A X I A w Z t M 0 N s Q + v 1 v C Q o X 9 H r v P 0 E f W o X Y J x d o T 0 Y g d z 9 j t 7 w c b D 7 6 A h d a m o K j i R x 4 4 i b l t / S Q 9 V Y O c e 2 f y 6 d K 3 u K E 0 A A A A A F T u u 3 O 0 m t K s e K J 7 + m V H 3 7 B r b d W K b 9 o q v 4 o f B W B w w i W 6 j V i / R B y K i E x H e n i A X 8 I f l c H / i R T i p V w E r a d r + Q B 9 O t < / D a t a M a s h u p > 
</file>

<file path=customXml/item3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2D7C2C0-9903-488C-9081-F1F897DFBED1}">
  <ds:schemaRefs/>
</ds:datastoreItem>
</file>

<file path=customXml/itemProps10.xml><?xml version="1.0" encoding="utf-8"?>
<ds:datastoreItem xmlns:ds="http://schemas.openxmlformats.org/officeDocument/2006/customXml" ds:itemID="{5536CB4A-EBD5-4CC9-AABF-4F4BC0871AD5}">
  <ds:schemaRefs/>
</ds:datastoreItem>
</file>

<file path=customXml/itemProps11.xml><?xml version="1.0" encoding="utf-8"?>
<ds:datastoreItem xmlns:ds="http://schemas.openxmlformats.org/officeDocument/2006/customXml" ds:itemID="{E966EDA8-2634-453A-ABC0-376FEBC5C48E}">
  <ds:schemaRefs/>
</ds:datastoreItem>
</file>

<file path=customXml/itemProps12.xml><?xml version="1.0" encoding="utf-8"?>
<ds:datastoreItem xmlns:ds="http://schemas.openxmlformats.org/officeDocument/2006/customXml" ds:itemID="{1AC00C42-E112-4825-A94B-548AF1A4F9A8}">
  <ds:schemaRefs/>
</ds:datastoreItem>
</file>

<file path=customXml/itemProps13.xml><?xml version="1.0" encoding="utf-8"?>
<ds:datastoreItem xmlns:ds="http://schemas.openxmlformats.org/officeDocument/2006/customXml" ds:itemID="{FA002CAE-3790-431B-B588-F861C5ACCACA}">
  <ds:schemaRefs/>
</ds:datastoreItem>
</file>

<file path=customXml/itemProps14.xml><?xml version="1.0" encoding="utf-8"?>
<ds:datastoreItem xmlns:ds="http://schemas.openxmlformats.org/officeDocument/2006/customXml" ds:itemID="{D41E133E-BEB7-4D6F-A2E4-12D77979AF62}">
  <ds:schemaRefs/>
</ds:datastoreItem>
</file>

<file path=customXml/itemProps15.xml><?xml version="1.0" encoding="utf-8"?>
<ds:datastoreItem xmlns:ds="http://schemas.openxmlformats.org/officeDocument/2006/customXml" ds:itemID="{9919F2B7-54B3-4146-95ED-8CDF4FF4C4D5}">
  <ds:schemaRefs/>
</ds:datastoreItem>
</file>

<file path=customXml/itemProps16.xml><?xml version="1.0" encoding="utf-8"?>
<ds:datastoreItem xmlns:ds="http://schemas.openxmlformats.org/officeDocument/2006/customXml" ds:itemID="{4D5DF0EF-3F58-4B59-8AAA-A7B439DCE2E2}">
  <ds:schemaRefs/>
</ds:datastoreItem>
</file>

<file path=customXml/itemProps17.xml><?xml version="1.0" encoding="utf-8"?>
<ds:datastoreItem xmlns:ds="http://schemas.openxmlformats.org/officeDocument/2006/customXml" ds:itemID="{6FBA3B9E-2B37-4C5D-A7F0-914F5D1B68B1}">
  <ds:schemaRefs/>
</ds:datastoreItem>
</file>

<file path=customXml/itemProps18.xml><?xml version="1.0" encoding="utf-8"?>
<ds:datastoreItem xmlns:ds="http://schemas.openxmlformats.org/officeDocument/2006/customXml" ds:itemID="{3EF9DB97-B1D8-48E3-83FD-71F6F6CA4E94}">
  <ds:schemaRefs/>
</ds:datastoreItem>
</file>

<file path=customXml/itemProps19.xml><?xml version="1.0" encoding="utf-8"?>
<ds:datastoreItem xmlns:ds="http://schemas.openxmlformats.org/officeDocument/2006/customXml" ds:itemID="{F5BDFFCC-0F14-467D-97AF-F2C3FF83133B}">
  <ds:schemaRefs/>
</ds:datastoreItem>
</file>

<file path=customXml/itemProps2.xml><?xml version="1.0" encoding="utf-8"?>
<ds:datastoreItem xmlns:ds="http://schemas.openxmlformats.org/officeDocument/2006/customXml" ds:itemID="{F00F6463-10E9-4493-A55D-36C28581BCE9}">
  <ds:schemaRefs/>
</ds:datastoreItem>
</file>

<file path=customXml/itemProps20.xml><?xml version="1.0" encoding="utf-8"?>
<ds:datastoreItem xmlns:ds="http://schemas.openxmlformats.org/officeDocument/2006/customXml" ds:itemID="{AD4049BB-D80A-4751-96B4-D509BA740C57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EEA5EE-CA02-4497-89E9-7C3008ED29E8}">
  <ds:schemaRefs/>
</ds:datastoreItem>
</file>

<file path=customXml/itemProps4.xml><?xml version="1.0" encoding="utf-8"?>
<ds:datastoreItem xmlns:ds="http://schemas.openxmlformats.org/officeDocument/2006/customXml" ds:itemID="{32A490AF-42C3-4D3C-A7B8-EF4479F323FD}">
  <ds:schemaRefs/>
</ds:datastoreItem>
</file>

<file path=customXml/itemProps5.xml><?xml version="1.0" encoding="utf-8"?>
<ds:datastoreItem xmlns:ds="http://schemas.openxmlformats.org/officeDocument/2006/customXml" ds:itemID="{C324B81B-CF67-4483-AAD1-09BEAB7F1DD5}">
  <ds:schemaRefs/>
</ds:datastoreItem>
</file>

<file path=customXml/itemProps6.xml><?xml version="1.0" encoding="utf-8"?>
<ds:datastoreItem xmlns:ds="http://schemas.openxmlformats.org/officeDocument/2006/customXml" ds:itemID="{DA5068B8-4B92-46CB-8725-004CA0DDB8AE}">
  <ds:schemaRefs/>
</ds:datastoreItem>
</file>

<file path=customXml/itemProps7.xml><?xml version="1.0" encoding="utf-8"?>
<ds:datastoreItem xmlns:ds="http://schemas.openxmlformats.org/officeDocument/2006/customXml" ds:itemID="{F6615939-E64A-426C-8272-4DEAC9891B8E}">
  <ds:schemaRefs/>
</ds:datastoreItem>
</file>

<file path=customXml/itemProps8.xml><?xml version="1.0" encoding="utf-8"?>
<ds:datastoreItem xmlns:ds="http://schemas.openxmlformats.org/officeDocument/2006/customXml" ds:itemID="{EFA74EFE-B5CA-4507-A6AD-85BC4A8BB62E}">
  <ds:schemaRefs/>
</ds:datastoreItem>
</file>

<file path=customXml/itemProps9.xml><?xml version="1.0" encoding="utf-8"?>
<ds:datastoreItem xmlns:ds="http://schemas.openxmlformats.org/officeDocument/2006/customXml" ds:itemID="{DA99F1F4-9252-4813-B8A0-1AAFBFA716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09T04:27:51Z</dcterms:modified>
</cp:coreProperties>
</file>